   </c>
      <c r="V1856" t="s">
        <v>4451</v>
      </c>
      <c r="X1856">
        <v>0</v>
      </c>
      <c r="Y1856">
        <v>1032.48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1032.48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 t="str">
        <f t="shared" si="57"/>
        <v>36</v>
      </c>
      <c r="AS1856" t="str">
        <f t="shared" si="58"/>
        <v>00</v>
      </c>
    </row>
    <row r="1857" spans="1:45" x14ac:dyDescent="0.25">
      <c r="A1857">
        <v>2710921</v>
      </c>
      <c r="B1857">
        <v>2023</v>
      </c>
      <c r="C1857" s="275">
        <v>44950</v>
      </c>
      <c r="D1857">
        <v>6554.18</v>
      </c>
      <c r="E1857">
        <v>84</v>
      </c>
      <c r="G1857">
        <v>399</v>
      </c>
      <c r="H1857">
        <v>23</v>
      </c>
      <c r="J1857">
        <v>10</v>
      </c>
      <c r="L1857">
        <v>301</v>
      </c>
      <c r="N1857">
        <v>3003</v>
      </c>
      <c r="P1857">
        <v>2520</v>
      </c>
      <c r="Q1857" t="s">
        <v>4351</v>
      </c>
      <c r="R1857">
        <v>33903600</v>
      </c>
      <c r="S1857" t="s">
        <v>318</v>
      </c>
      <c r="T1857" t="s">
        <v>4451</v>
      </c>
      <c r="V1857" t="s">
        <v>4451</v>
      </c>
      <c r="X1857">
        <v>0</v>
      </c>
      <c r="Y1857">
        <v>16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16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 t="str">
        <f t="shared" si="57"/>
        <v>36</v>
      </c>
      <c r="AS1857" t="str">
        <f t="shared" si="58"/>
        <v>00</v>
      </c>
    </row>
    <row r="1858" spans="1:45" x14ac:dyDescent="0.25">
      <c r="A1858">
        <v>2710618</v>
      </c>
      <c r="B1858">
        <v>2023</v>
      </c>
      <c r="C1858" s="275">
        <v>44950</v>
      </c>
      <c r="D1858">
        <v>18571.75</v>
      </c>
      <c r="E1858">
        <v>84</v>
      </c>
      <c r="G1858">
        <v>399</v>
      </c>
      <c r="H1858">
        <v>23</v>
      </c>
      <c r="J1858">
        <v>10</v>
      </c>
      <c r="L1858">
        <v>301</v>
      </c>
      <c r="N1858">
        <v>3003</v>
      </c>
      <c r="P1858">
        <v>2520</v>
      </c>
      <c r="Q1858" t="s">
        <v>4351</v>
      </c>
      <c r="R1858">
        <v>33903600</v>
      </c>
      <c r="S1858" t="s">
        <v>318</v>
      </c>
      <c r="T1858" t="s">
        <v>4451</v>
      </c>
      <c r="V1858" t="s">
        <v>4451</v>
      </c>
      <c r="X1858">
        <v>0</v>
      </c>
      <c r="Y1858">
        <v>8189.67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8189.67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 t="str">
        <f t="shared" si="57"/>
        <v>36</v>
      </c>
      <c r="AS1858" t="str">
        <f t="shared" si="58"/>
        <v>00</v>
      </c>
    </row>
    <row r="1859" spans="1:45" x14ac:dyDescent="0.25">
      <c r="A1859">
        <v>2780792</v>
      </c>
      <c r="B1859">
        <v>2023</v>
      </c>
      <c r="C1859" s="275">
        <v>45099</v>
      </c>
      <c r="D1859">
        <v>1822.68</v>
      </c>
      <c r="E1859">
        <v>84</v>
      </c>
      <c r="G1859">
        <v>399</v>
      </c>
      <c r="H1859">
        <v>23</v>
      </c>
      <c r="J1859">
        <v>10</v>
      </c>
      <c r="L1859">
        <v>301</v>
      </c>
      <c r="N1859">
        <v>3003</v>
      </c>
      <c r="P1859">
        <v>2520</v>
      </c>
      <c r="Q1859" t="s">
        <v>4351</v>
      </c>
      <c r="R1859">
        <v>33903600</v>
      </c>
      <c r="S1859" t="s">
        <v>318</v>
      </c>
      <c r="T1859" t="s">
        <v>4451</v>
      </c>
      <c r="V1859" t="s">
        <v>4451</v>
      </c>
      <c r="X1859">
        <v>0</v>
      </c>
      <c r="Y1859">
        <v>4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4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 t="str">
        <f t="shared" ref="AR1859:AR1922" si="59">MID(R1859, 5, 2)</f>
        <v>36</v>
      </c>
      <c r="AS1859" t="str">
        <f t="shared" ref="AS1859:AS1922" si="60">LEFT(T1859, 2)</f>
        <v>00</v>
      </c>
    </row>
    <row r="1860" spans="1:45" x14ac:dyDescent="0.25">
      <c r="A1860">
        <v>2755955</v>
      </c>
      <c r="B1860">
        <v>2023</v>
      </c>
      <c r="C1860" s="275">
        <v>45033</v>
      </c>
      <c r="D1860">
        <v>13566.7</v>
      </c>
      <c r="E1860">
        <v>84</v>
      </c>
      <c r="G1860">
        <v>399</v>
      </c>
      <c r="H1860">
        <v>23</v>
      </c>
      <c r="J1860">
        <v>10</v>
      </c>
      <c r="L1860">
        <v>301</v>
      </c>
      <c r="N1860">
        <v>3003</v>
      </c>
      <c r="P1860">
        <v>2520</v>
      </c>
      <c r="Q1860" t="s">
        <v>4351</v>
      </c>
      <c r="R1860">
        <v>33903600</v>
      </c>
      <c r="S1860" t="s">
        <v>318</v>
      </c>
      <c r="T1860" t="s">
        <v>4451</v>
      </c>
      <c r="V1860" t="s">
        <v>4451</v>
      </c>
      <c r="X1860">
        <v>0</v>
      </c>
      <c r="Y1860">
        <v>2620.25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2620.25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 t="str">
        <f t="shared" si="59"/>
        <v>36</v>
      </c>
      <c r="AS1860" t="str">
        <f t="shared" si="60"/>
        <v>00</v>
      </c>
    </row>
    <row r="1861" spans="1:45" x14ac:dyDescent="0.25">
      <c r="A1861">
        <v>2757117</v>
      </c>
      <c r="B1861">
        <v>2023</v>
      </c>
      <c r="C1861" s="275">
        <v>45035</v>
      </c>
      <c r="D1861">
        <v>16184.79</v>
      </c>
      <c r="E1861">
        <v>84</v>
      </c>
      <c r="G1861">
        <v>399</v>
      </c>
      <c r="H1861">
        <v>23</v>
      </c>
      <c r="J1861">
        <v>10</v>
      </c>
      <c r="L1861">
        <v>301</v>
      </c>
      <c r="N1861">
        <v>3003</v>
      </c>
      <c r="P1861">
        <v>2520</v>
      </c>
      <c r="Q1861" t="s">
        <v>4351</v>
      </c>
      <c r="R1861">
        <v>33903600</v>
      </c>
      <c r="S1861" t="s">
        <v>318</v>
      </c>
      <c r="T1861" t="s">
        <v>4451</v>
      </c>
      <c r="V1861" t="s">
        <v>4451</v>
      </c>
      <c r="X1861">
        <v>0</v>
      </c>
      <c r="Y1861">
        <v>2587.61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2587.61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 t="str">
        <f t="shared" si="59"/>
        <v>36</v>
      </c>
      <c r="AS1861" t="str">
        <f t="shared" si="60"/>
        <v>00</v>
      </c>
    </row>
    <row r="1862" spans="1:45" x14ac:dyDescent="0.25">
      <c r="A1862">
        <v>2853981</v>
      </c>
      <c r="B1862">
        <v>2023</v>
      </c>
      <c r="C1862" s="275">
        <v>45265</v>
      </c>
      <c r="D1862">
        <v>4800</v>
      </c>
      <c r="E1862">
        <v>84</v>
      </c>
      <c r="G1862">
        <v>399</v>
      </c>
      <c r="H1862">
        <v>23</v>
      </c>
      <c r="J1862">
        <v>10</v>
      </c>
      <c r="L1862">
        <v>301</v>
      </c>
      <c r="N1862">
        <v>3003</v>
      </c>
      <c r="P1862">
        <v>2520</v>
      </c>
      <c r="Q1862" t="s">
        <v>4351</v>
      </c>
      <c r="R1862">
        <v>33903600</v>
      </c>
      <c r="S1862" t="s">
        <v>318</v>
      </c>
      <c r="T1862" t="s">
        <v>4451</v>
      </c>
      <c r="V1862" t="s">
        <v>4451</v>
      </c>
      <c r="X1862">
        <v>0</v>
      </c>
      <c r="Y1862">
        <v>4800</v>
      </c>
      <c r="Z1862">
        <v>0</v>
      </c>
      <c r="AA1862">
        <v>0</v>
      </c>
      <c r="AB1862">
        <v>2383.33</v>
      </c>
      <c r="AC1862">
        <v>0</v>
      </c>
      <c r="AD1862">
        <v>0</v>
      </c>
      <c r="AE1862">
        <v>0</v>
      </c>
      <c r="AF1862">
        <v>2416.67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 t="str">
        <f t="shared" si="59"/>
        <v>36</v>
      </c>
      <c r="AS1862" t="str">
        <f t="shared" si="60"/>
        <v>00</v>
      </c>
    </row>
    <row r="1863" spans="1:45" x14ac:dyDescent="0.25">
      <c r="A1863">
        <v>2810306</v>
      </c>
      <c r="B1863">
        <v>2023</v>
      </c>
      <c r="C1863" s="275">
        <v>45166</v>
      </c>
      <c r="D1863">
        <v>76441.600000000006</v>
      </c>
      <c r="E1863">
        <v>84</v>
      </c>
      <c r="G1863">
        <v>395</v>
      </c>
      <c r="H1863">
        <v>10</v>
      </c>
      <c r="J1863">
        <v>10</v>
      </c>
      <c r="L1863">
        <v>301</v>
      </c>
      <c r="N1863">
        <v>3003</v>
      </c>
      <c r="P1863">
        <v>2520</v>
      </c>
      <c r="Q1863" t="s">
        <v>4351</v>
      </c>
      <c r="R1863">
        <v>33903600</v>
      </c>
      <c r="S1863" t="s">
        <v>318</v>
      </c>
      <c r="T1863" t="s">
        <v>4882</v>
      </c>
      <c r="V1863" t="s">
        <v>4882</v>
      </c>
      <c r="X1863">
        <v>9555.2000000000007</v>
      </c>
      <c r="Y1863">
        <v>29143.360000000001</v>
      </c>
      <c r="Z1863">
        <v>9555.2000000000007</v>
      </c>
      <c r="AA1863">
        <v>0</v>
      </c>
      <c r="AB1863">
        <v>29143.360000000001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 t="str">
        <f t="shared" si="59"/>
        <v>36</v>
      </c>
      <c r="AS1863" t="str">
        <f t="shared" si="60"/>
        <v>21</v>
      </c>
    </row>
    <row r="1864" spans="1:45" x14ac:dyDescent="0.25">
      <c r="A1864">
        <v>2864337</v>
      </c>
      <c r="B1864">
        <v>2023</v>
      </c>
      <c r="C1864" s="275">
        <v>45286</v>
      </c>
      <c r="D1864">
        <v>49896.01</v>
      </c>
      <c r="E1864">
        <v>84</v>
      </c>
      <c r="G1864">
        <v>400</v>
      </c>
      <c r="H1864">
        <v>24</v>
      </c>
      <c r="J1864">
        <v>10</v>
      </c>
      <c r="L1864">
        <v>301</v>
      </c>
      <c r="N1864">
        <v>3003</v>
      </c>
      <c r="P1864">
        <v>2520</v>
      </c>
      <c r="Q1864" t="s">
        <v>4351</v>
      </c>
      <c r="R1864">
        <v>33903600</v>
      </c>
      <c r="S1864" t="s">
        <v>318</v>
      </c>
      <c r="T1864" t="s">
        <v>4451</v>
      </c>
      <c r="V1864" t="s">
        <v>4451</v>
      </c>
      <c r="X1864">
        <v>0</v>
      </c>
      <c r="Y1864">
        <v>33947.06</v>
      </c>
      <c r="Z1864">
        <v>0</v>
      </c>
      <c r="AA1864">
        <v>0</v>
      </c>
      <c r="AB1864">
        <v>32548.98</v>
      </c>
      <c r="AC1864">
        <v>0</v>
      </c>
      <c r="AD1864">
        <v>0</v>
      </c>
      <c r="AE1864">
        <v>0</v>
      </c>
      <c r="AF1864">
        <v>1398.08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 t="str">
        <f t="shared" si="59"/>
        <v>36</v>
      </c>
      <c r="AS1864" t="str">
        <f t="shared" si="60"/>
        <v>00</v>
      </c>
    </row>
    <row r="1865" spans="1:45" x14ac:dyDescent="0.25">
      <c r="A1865">
        <v>2725333</v>
      </c>
      <c r="B1865">
        <v>2023</v>
      </c>
      <c r="C1865" s="275">
        <v>44966</v>
      </c>
      <c r="D1865">
        <v>49872.09</v>
      </c>
      <c r="E1865">
        <v>84</v>
      </c>
      <c r="G1865">
        <v>400</v>
      </c>
      <c r="H1865">
        <v>24</v>
      </c>
      <c r="J1865">
        <v>10</v>
      </c>
      <c r="L1865">
        <v>301</v>
      </c>
      <c r="N1865">
        <v>3003</v>
      </c>
      <c r="P1865">
        <v>2520</v>
      </c>
      <c r="Q1865" t="s">
        <v>4351</v>
      </c>
      <c r="R1865">
        <v>33903600</v>
      </c>
      <c r="S1865" t="s">
        <v>318</v>
      </c>
      <c r="T1865" t="s">
        <v>4451</v>
      </c>
      <c r="V1865" t="s">
        <v>4451</v>
      </c>
      <c r="X1865">
        <v>0</v>
      </c>
      <c r="Y1865">
        <v>4040.85</v>
      </c>
      <c r="Z1865">
        <v>0</v>
      </c>
      <c r="AA1865">
        <v>0</v>
      </c>
      <c r="AB1865">
        <v>4040.8</v>
      </c>
      <c r="AC1865">
        <v>0</v>
      </c>
      <c r="AD1865">
        <v>0</v>
      </c>
      <c r="AE1865">
        <v>0</v>
      </c>
      <c r="AF1865">
        <v>0.05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 t="str">
        <f t="shared" si="59"/>
        <v>36</v>
      </c>
      <c r="AS1865" t="str">
        <f t="shared" si="60"/>
        <v>00</v>
      </c>
    </row>
    <row r="1866" spans="1:45" x14ac:dyDescent="0.25">
      <c r="A1866">
        <v>2770826</v>
      </c>
      <c r="B1866">
        <v>2023</v>
      </c>
      <c r="C1866" s="275">
        <v>45070</v>
      </c>
      <c r="D1866">
        <v>131468</v>
      </c>
      <c r="E1866">
        <v>84</v>
      </c>
      <c r="G1866">
        <v>400</v>
      </c>
      <c r="H1866">
        <v>24</v>
      </c>
      <c r="J1866">
        <v>10</v>
      </c>
      <c r="L1866">
        <v>301</v>
      </c>
      <c r="N1866">
        <v>3003</v>
      </c>
      <c r="P1866">
        <v>2520</v>
      </c>
      <c r="Q1866" t="s">
        <v>4351</v>
      </c>
      <c r="R1866">
        <v>33903600</v>
      </c>
      <c r="S1866" t="s">
        <v>318</v>
      </c>
      <c r="T1866" t="s">
        <v>4451</v>
      </c>
      <c r="V1866" t="s">
        <v>4451</v>
      </c>
      <c r="X1866">
        <v>0</v>
      </c>
      <c r="Y1866">
        <v>16433.5</v>
      </c>
      <c r="Z1866">
        <v>0</v>
      </c>
      <c r="AA1866">
        <v>0</v>
      </c>
      <c r="AB1866">
        <v>16433.5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 t="str">
        <f t="shared" si="59"/>
        <v>36</v>
      </c>
      <c r="AS1866" t="str">
        <f t="shared" si="60"/>
        <v>00</v>
      </c>
    </row>
    <row r="1867" spans="1:45" x14ac:dyDescent="0.25">
      <c r="A1867">
        <v>2774940</v>
      </c>
      <c r="B1867">
        <v>2023</v>
      </c>
      <c r="C1867" s="275">
        <v>45084</v>
      </c>
      <c r="D1867">
        <v>3728.78</v>
      </c>
      <c r="E1867">
        <v>84</v>
      </c>
      <c r="G1867">
        <v>400</v>
      </c>
      <c r="H1867">
        <v>24</v>
      </c>
      <c r="J1867">
        <v>10</v>
      </c>
      <c r="L1867">
        <v>301</v>
      </c>
      <c r="N1867">
        <v>3003</v>
      </c>
      <c r="P1867">
        <v>2520</v>
      </c>
      <c r="Q1867" t="s">
        <v>4351</v>
      </c>
      <c r="R1867">
        <v>33903600</v>
      </c>
      <c r="S1867" t="s">
        <v>318</v>
      </c>
      <c r="T1867" t="s">
        <v>4451</v>
      </c>
      <c r="V1867" t="s">
        <v>4451</v>
      </c>
      <c r="X1867">
        <v>0</v>
      </c>
      <c r="Y1867">
        <v>669.84</v>
      </c>
      <c r="Z1867">
        <v>0</v>
      </c>
      <c r="AA1867">
        <v>0</v>
      </c>
      <c r="AB1867">
        <v>669.84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 t="str">
        <f t="shared" si="59"/>
        <v>36</v>
      </c>
      <c r="AS1867" t="str">
        <f t="shared" si="60"/>
        <v>00</v>
      </c>
    </row>
    <row r="1868" spans="1:45" x14ac:dyDescent="0.25">
      <c r="A1868">
        <v>2830352</v>
      </c>
      <c r="B1868">
        <v>2023</v>
      </c>
      <c r="C1868" s="275">
        <v>45219</v>
      </c>
      <c r="D1868">
        <v>7871.85</v>
      </c>
      <c r="E1868">
        <v>84</v>
      </c>
      <c r="G1868">
        <v>400</v>
      </c>
      <c r="H1868">
        <v>24</v>
      </c>
      <c r="J1868">
        <v>10</v>
      </c>
      <c r="L1868">
        <v>301</v>
      </c>
      <c r="N1868">
        <v>3003</v>
      </c>
      <c r="P1868">
        <v>2520</v>
      </c>
      <c r="Q1868" t="s">
        <v>4351</v>
      </c>
      <c r="R1868">
        <v>33903600</v>
      </c>
      <c r="S1868" t="s">
        <v>318</v>
      </c>
      <c r="T1868" t="s">
        <v>4451</v>
      </c>
      <c r="V1868" t="s">
        <v>4451</v>
      </c>
      <c r="X1868">
        <v>0</v>
      </c>
      <c r="Y1868">
        <v>3422.52</v>
      </c>
      <c r="Z1868">
        <v>0</v>
      </c>
      <c r="AA1868">
        <v>0</v>
      </c>
      <c r="AB1868">
        <v>3422.52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 t="str">
        <f t="shared" si="59"/>
        <v>36</v>
      </c>
      <c r="AS1868" t="str">
        <f t="shared" si="60"/>
        <v>00</v>
      </c>
    </row>
    <row r="1869" spans="1:45" x14ac:dyDescent="0.25">
      <c r="A1869">
        <v>2843863</v>
      </c>
      <c r="B1869">
        <v>2023</v>
      </c>
      <c r="C1869" s="275">
        <v>45246</v>
      </c>
      <c r="D1869">
        <v>5932.33</v>
      </c>
      <c r="E1869">
        <v>84</v>
      </c>
      <c r="G1869">
        <v>400</v>
      </c>
      <c r="H1869">
        <v>24</v>
      </c>
      <c r="J1869">
        <v>10</v>
      </c>
      <c r="L1869">
        <v>301</v>
      </c>
      <c r="N1869">
        <v>3003</v>
      </c>
      <c r="P1869">
        <v>2520</v>
      </c>
      <c r="Q1869" t="s">
        <v>4351</v>
      </c>
      <c r="R1869">
        <v>33903600</v>
      </c>
      <c r="S1869" t="s">
        <v>318</v>
      </c>
      <c r="T1869" t="s">
        <v>4451</v>
      </c>
      <c r="V1869" t="s">
        <v>4451</v>
      </c>
      <c r="X1869">
        <v>0</v>
      </c>
      <c r="Y1869">
        <v>3293.18</v>
      </c>
      <c r="Z1869">
        <v>0</v>
      </c>
      <c r="AA1869">
        <v>0</v>
      </c>
      <c r="AB1869">
        <v>2932.39</v>
      </c>
      <c r="AC1869">
        <v>0</v>
      </c>
      <c r="AD1869">
        <v>0</v>
      </c>
      <c r="AE1869">
        <v>0</v>
      </c>
      <c r="AF1869">
        <v>360.79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 t="str">
        <f t="shared" si="59"/>
        <v>36</v>
      </c>
      <c r="AS1869" t="str">
        <f t="shared" si="60"/>
        <v>00</v>
      </c>
    </row>
    <row r="1870" spans="1:45" x14ac:dyDescent="0.25">
      <c r="A1870">
        <v>2843871</v>
      </c>
      <c r="B1870">
        <v>2023</v>
      </c>
      <c r="C1870" s="275">
        <v>45246</v>
      </c>
      <c r="D1870">
        <v>5932.33</v>
      </c>
      <c r="E1870">
        <v>84</v>
      </c>
      <c r="G1870">
        <v>400</v>
      </c>
      <c r="H1870">
        <v>24</v>
      </c>
      <c r="J1870">
        <v>10</v>
      </c>
      <c r="L1870">
        <v>301</v>
      </c>
      <c r="N1870">
        <v>3003</v>
      </c>
      <c r="P1870">
        <v>2520</v>
      </c>
      <c r="Q1870" t="s">
        <v>4351</v>
      </c>
      <c r="R1870">
        <v>33903600</v>
      </c>
      <c r="S1870" t="s">
        <v>318</v>
      </c>
      <c r="T1870" t="s">
        <v>4451</v>
      </c>
      <c r="V1870" t="s">
        <v>4451</v>
      </c>
      <c r="X1870">
        <v>0</v>
      </c>
      <c r="Y1870">
        <v>3293.18</v>
      </c>
      <c r="Z1870">
        <v>0</v>
      </c>
      <c r="AA1870">
        <v>0</v>
      </c>
      <c r="AB1870">
        <v>2932.39</v>
      </c>
      <c r="AC1870">
        <v>0</v>
      </c>
      <c r="AD1870">
        <v>0</v>
      </c>
      <c r="AE1870">
        <v>0</v>
      </c>
      <c r="AF1870">
        <v>360.79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 t="str">
        <f t="shared" si="59"/>
        <v>36</v>
      </c>
      <c r="AS1870" t="str">
        <f t="shared" si="60"/>
        <v>00</v>
      </c>
    </row>
    <row r="1871" spans="1:45" x14ac:dyDescent="0.25">
      <c r="A1871">
        <v>2797331</v>
      </c>
      <c r="B1871">
        <v>2023</v>
      </c>
      <c r="C1871" s="275">
        <v>45135</v>
      </c>
      <c r="D1871">
        <v>13851.46</v>
      </c>
      <c r="E1871">
        <v>84</v>
      </c>
      <c r="G1871">
        <v>400</v>
      </c>
      <c r="H1871">
        <v>24</v>
      </c>
      <c r="J1871">
        <v>10</v>
      </c>
      <c r="L1871">
        <v>301</v>
      </c>
      <c r="N1871">
        <v>3003</v>
      </c>
      <c r="P1871">
        <v>2520</v>
      </c>
      <c r="Q1871" t="s">
        <v>4351</v>
      </c>
      <c r="R1871">
        <v>33903600</v>
      </c>
      <c r="S1871" t="s">
        <v>318</v>
      </c>
      <c r="T1871" t="s">
        <v>4451</v>
      </c>
      <c r="V1871" t="s">
        <v>4451</v>
      </c>
      <c r="X1871">
        <v>0</v>
      </c>
      <c r="Y1871">
        <v>3172.12</v>
      </c>
      <c r="Z1871">
        <v>0</v>
      </c>
      <c r="AA1871">
        <v>0</v>
      </c>
      <c r="AB1871">
        <v>3172.08</v>
      </c>
      <c r="AC1871">
        <v>0</v>
      </c>
      <c r="AD1871">
        <v>0</v>
      </c>
      <c r="AE1871">
        <v>0</v>
      </c>
      <c r="AF1871">
        <v>0.04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 t="str">
        <f t="shared" si="59"/>
        <v>36</v>
      </c>
      <c r="AS1871" t="str">
        <f t="shared" si="60"/>
        <v>00</v>
      </c>
    </row>
    <row r="1872" spans="1:45" x14ac:dyDescent="0.25">
      <c r="A1872">
        <v>2810222</v>
      </c>
      <c r="B1872">
        <v>2023</v>
      </c>
      <c r="C1872" s="275">
        <v>45163</v>
      </c>
      <c r="D1872">
        <v>22545.119999999999</v>
      </c>
      <c r="E1872">
        <v>84</v>
      </c>
      <c r="G1872">
        <v>400</v>
      </c>
      <c r="H1872">
        <v>24</v>
      </c>
      <c r="J1872">
        <v>10</v>
      </c>
      <c r="L1872">
        <v>301</v>
      </c>
      <c r="N1872">
        <v>3003</v>
      </c>
      <c r="P1872">
        <v>2520</v>
      </c>
      <c r="Q1872" t="s">
        <v>4351</v>
      </c>
      <c r="R1872">
        <v>33903600</v>
      </c>
      <c r="S1872" t="s">
        <v>318</v>
      </c>
      <c r="T1872" t="s">
        <v>4451</v>
      </c>
      <c r="V1872" t="s">
        <v>4451</v>
      </c>
      <c r="X1872">
        <v>0</v>
      </c>
      <c r="Y1872">
        <v>7515.04</v>
      </c>
      <c r="Z1872">
        <v>0</v>
      </c>
      <c r="AA1872">
        <v>0</v>
      </c>
      <c r="AB1872">
        <v>3757.52</v>
      </c>
      <c r="AC1872">
        <v>0</v>
      </c>
      <c r="AD1872">
        <v>0</v>
      </c>
      <c r="AE1872">
        <v>0</v>
      </c>
      <c r="AF1872">
        <v>3757.52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 t="str">
        <f t="shared" si="59"/>
        <v>36</v>
      </c>
      <c r="AS1872" t="str">
        <f t="shared" si="60"/>
        <v>00</v>
      </c>
    </row>
    <row r="1873" spans="1:45" x14ac:dyDescent="0.25">
      <c r="A1873">
        <v>2858584</v>
      </c>
      <c r="B1873">
        <v>2023</v>
      </c>
      <c r="C1873" s="275">
        <v>45273</v>
      </c>
      <c r="D1873">
        <v>4040.86</v>
      </c>
      <c r="E1873">
        <v>84</v>
      </c>
      <c r="G1873">
        <v>400</v>
      </c>
      <c r="H1873">
        <v>24</v>
      </c>
      <c r="J1873">
        <v>10</v>
      </c>
      <c r="L1873">
        <v>301</v>
      </c>
      <c r="N1873">
        <v>3003</v>
      </c>
      <c r="P1873">
        <v>2520</v>
      </c>
      <c r="Q1873" t="s">
        <v>4351</v>
      </c>
      <c r="R1873">
        <v>33903600</v>
      </c>
      <c r="S1873" t="s">
        <v>318</v>
      </c>
      <c r="T1873" t="s">
        <v>4451</v>
      </c>
      <c r="V1873" t="s">
        <v>4451</v>
      </c>
      <c r="X1873">
        <v>0</v>
      </c>
      <c r="Y1873">
        <v>4040.86</v>
      </c>
      <c r="Z1873">
        <v>0</v>
      </c>
      <c r="AA1873">
        <v>0</v>
      </c>
      <c r="AB1873">
        <v>4040.8</v>
      </c>
      <c r="AC1873">
        <v>0</v>
      </c>
      <c r="AD1873">
        <v>0</v>
      </c>
      <c r="AE1873">
        <v>0</v>
      </c>
      <c r="AF1873">
        <v>0.06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 t="str">
        <f t="shared" si="59"/>
        <v>36</v>
      </c>
      <c r="AS1873" t="str">
        <f t="shared" si="60"/>
        <v>00</v>
      </c>
    </row>
    <row r="1874" spans="1:45" x14ac:dyDescent="0.25">
      <c r="A1874">
        <v>2795910</v>
      </c>
      <c r="B1874">
        <v>2023</v>
      </c>
      <c r="C1874" s="275">
        <v>45133</v>
      </c>
      <c r="D1874">
        <v>37006.199999999997</v>
      </c>
      <c r="E1874">
        <v>84</v>
      </c>
      <c r="G1874">
        <v>400</v>
      </c>
      <c r="H1874">
        <v>24</v>
      </c>
      <c r="J1874">
        <v>10</v>
      </c>
      <c r="L1874">
        <v>301</v>
      </c>
      <c r="N1874">
        <v>3003</v>
      </c>
      <c r="P1874">
        <v>2520</v>
      </c>
      <c r="Q1874" t="s">
        <v>4351</v>
      </c>
      <c r="R1874">
        <v>33903600</v>
      </c>
      <c r="S1874" t="s">
        <v>318</v>
      </c>
      <c r="T1874" t="s">
        <v>4451</v>
      </c>
      <c r="V1874" t="s">
        <v>4451</v>
      </c>
      <c r="X1874">
        <v>0</v>
      </c>
      <c r="Y1874">
        <v>6167.7</v>
      </c>
      <c r="Z1874">
        <v>0</v>
      </c>
      <c r="AA1874">
        <v>0</v>
      </c>
      <c r="AB1874">
        <v>6167.7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 t="str">
        <f t="shared" si="59"/>
        <v>36</v>
      </c>
      <c r="AS1874" t="str">
        <f t="shared" si="60"/>
        <v>00</v>
      </c>
    </row>
    <row r="1875" spans="1:45" x14ac:dyDescent="0.25">
      <c r="A1875">
        <v>2857089</v>
      </c>
      <c r="B1875">
        <v>2023</v>
      </c>
      <c r="C1875" s="275">
        <v>45268</v>
      </c>
      <c r="D1875">
        <v>10484.41</v>
      </c>
      <c r="E1875">
        <v>84</v>
      </c>
      <c r="G1875">
        <v>400</v>
      </c>
      <c r="H1875">
        <v>24</v>
      </c>
      <c r="J1875">
        <v>10</v>
      </c>
      <c r="L1875">
        <v>301</v>
      </c>
      <c r="N1875">
        <v>3003</v>
      </c>
      <c r="P1875">
        <v>2520</v>
      </c>
      <c r="Q1875" t="s">
        <v>4351</v>
      </c>
      <c r="R1875">
        <v>33903600</v>
      </c>
      <c r="S1875" t="s">
        <v>318</v>
      </c>
      <c r="T1875" t="s">
        <v>4451</v>
      </c>
      <c r="V1875" t="s">
        <v>4451</v>
      </c>
      <c r="X1875">
        <v>0</v>
      </c>
      <c r="Y1875">
        <v>7148.46</v>
      </c>
      <c r="Z1875">
        <v>0</v>
      </c>
      <c r="AA1875">
        <v>0</v>
      </c>
      <c r="AB1875">
        <v>7148.46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 t="str">
        <f t="shared" si="59"/>
        <v>36</v>
      </c>
      <c r="AS1875" t="str">
        <f t="shared" si="60"/>
        <v>00</v>
      </c>
    </row>
    <row r="1876" spans="1:45" x14ac:dyDescent="0.25">
      <c r="A1876">
        <v>2856985</v>
      </c>
      <c r="B1876">
        <v>2023</v>
      </c>
      <c r="C1876" s="275">
        <v>45268</v>
      </c>
      <c r="D1876">
        <v>42770.94</v>
      </c>
      <c r="E1876">
        <v>84</v>
      </c>
      <c r="G1876">
        <v>400</v>
      </c>
      <c r="H1876">
        <v>24</v>
      </c>
      <c r="J1876">
        <v>10</v>
      </c>
      <c r="L1876">
        <v>301</v>
      </c>
      <c r="N1876">
        <v>3003</v>
      </c>
      <c r="P1876">
        <v>2520</v>
      </c>
      <c r="Q1876" t="s">
        <v>4351</v>
      </c>
      <c r="R1876">
        <v>33903600</v>
      </c>
      <c r="S1876" t="s">
        <v>318</v>
      </c>
      <c r="T1876" t="s">
        <v>4451</v>
      </c>
      <c r="V1876" t="s">
        <v>4451</v>
      </c>
      <c r="X1876">
        <v>0</v>
      </c>
      <c r="Y1876">
        <v>21385.47</v>
      </c>
      <c r="Z1876">
        <v>0</v>
      </c>
      <c r="AA1876">
        <v>0</v>
      </c>
      <c r="AB1876">
        <v>21385.47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 t="str">
        <f t="shared" si="59"/>
        <v>36</v>
      </c>
      <c r="AS1876" t="str">
        <f t="shared" si="60"/>
        <v>00</v>
      </c>
    </row>
    <row r="1877" spans="1:45" x14ac:dyDescent="0.25">
      <c r="A1877">
        <v>2858955</v>
      </c>
      <c r="B1877">
        <v>2023</v>
      </c>
      <c r="C1877" s="275">
        <v>45273</v>
      </c>
      <c r="D1877">
        <v>11534.67</v>
      </c>
      <c r="E1877">
        <v>84</v>
      </c>
      <c r="G1877">
        <v>400</v>
      </c>
      <c r="H1877">
        <v>24</v>
      </c>
      <c r="J1877">
        <v>10</v>
      </c>
      <c r="L1877">
        <v>301</v>
      </c>
      <c r="N1877">
        <v>3003</v>
      </c>
      <c r="P1877">
        <v>2520</v>
      </c>
      <c r="Q1877" t="s">
        <v>4351</v>
      </c>
      <c r="R1877">
        <v>33903600</v>
      </c>
      <c r="S1877" t="s">
        <v>318</v>
      </c>
      <c r="T1877" t="s">
        <v>4451</v>
      </c>
      <c r="V1877" t="s">
        <v>4451</v>
      </c>
      <c r="X1877">
        <v>0</v>
      </c>
      <c r="Y1877">
        <v>11534.67</v>
      </c>
      <c r="Z1877">
        <v>0</v>
      </c>
      <c r="AA1877">
        <v>0</v>
      </c>
      <c r="AB1877">
        <v>11534.67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 t="str">
        <f t="shared" si="59"/>
        <v>36</v>
      </c>
      <c r="AS1877" t="str">
        <f t="shared" si="60"/>
        <v>00</v>
      </c>
    </row>
    <row r="1878" spans="1:45" x14ac:dyDescent="0.25">
      <c r="A1878">
        <v>2702869</v>
      </c>
      <c r="B1878">
        <v>2023</v>
      </c>
      <c r="C1878" s="275">
        <v>44944</v>
      </c>
      <c r="D1878">
        <v>13026.12</v>
      </c>
      <c r="E1878">
        <v>84</v>
      </c>
      <c r="G1878">
        <v>399</v>
      </c>
      <c r="H1878">
        <v>23</v>
      </c>
      <c r="J1878">
        <v>10</v>
      </c>
      <c r="L1878">
        <v>301</v>
      </c>
      <c r="N1878">
        <v>3003</v>
      </c>
      <c r="P1878">
        <v>2520</v>
      </c>
      <c r="Q1878" t="s">
        <v>4351</v>
      </c>
      <c r="R1878">
        <v>33903600</v>
      </c>
      <c r="S1878" t="s">
        <v>318</v>
      </c>
      <c r="T1878" t="s">
        <v>4451</v>
      </c>
      <c r="V1878" t="s">
        <v>4451</v>
      </c>
      <c r="X1878">
        <v>0</v>
      </c>
      <c r="Y1878">
        <v>1501.08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1501.08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 t="str">
        <f t="shared" si="59"/>
        <v>36</v>
      </c>
      <c r="AS1878" t="str">
        <f t="shared" si="60"/>
        <v>00</v>
      </c>
    </row>
    <row r="1879" spans="1:45" x14ac:dyDescent="0.25">
      <c r="A1879">
        <v>2709998</v>
      </c>
      <c r="B1879">
        <v>2023</v>
      </c>
      <c r="C1879" s="275">
        <v>44950</v>
      </c>
      <c r="D1879">
        <v>174114.84</v>
      </c>
      <c r="E1879">
        <v>84</v>
      </c>
      <c r="G1879">
        <v>465</v>
      </c>
      <c r="H1879">
        <v>28</v>
      </c>
      <c r="J1879">
        <v>10</v>
      </c>
      <c r="L1879">
        <v>301</v>
      </c>
      <c r="N1879">
        <v>3003</v>
      </c>
      <c r="P1879">
        <v>2520</v>
      </c>
      <c r="Q1879" t="s">
        <v>4351</v>
      </c>
      <c r="R1879">
        <v>33903600</v>
      </c>
      <c r="S1879" t="s">
        <v>318</v>
      </c>
      <c r="T1879" t="s">
        <v>4451</v>
      </c>
      <c r="V1879" t="s">
        <v>4451</v>
      </c>
      <c r="X1879">
        <v>14509.57</v>
      </c>
      <c r="Y1879">
        <v>0</v>
      </c>
      <c r="Z1879">
        <v>14509.57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 t="str">
        <f t="shared" si="59"/>
        <v>36</v>
      </c>
      <c r="AS1879" t="str">
        <f t="shared" si="60"/>
        <v>00</v>
      </c>
    </row>
    <row r="1880" spans="1:45" x14ac:dyDescent="0.25">
      <c r="A1880">
        <v>2710012</v>
      </c>
      <c r="B1880">
        <v>2023</v>
      </c>
      <c r="C1880" s="275">
        <v>44950</v>
      </c>
      <c r="D1880">
        <v>174114.72</v>
      </c>
      <c r="E1880">
        <v>84</v>
      </c>
      <c r="G1880">
        <v>465</v>
      </c>
      <c r="H1880">
        <v>28</v>
      </c>
      <c r="J1880">
        <v>10</v>
      </c>
      <c r="L1880">
        <v>301</v>
      </c>
      <c r="N1880">
        <v>3003</v>
      </c>
      <c r="P1880">
        <v>2520</v>
      </c>
      <c r="Q1880" t="s">
        <v>4351</v>
      </c>
      <c r="R1880">
        <v>33903600</v>
      </c>
      <c r="S1880" t="s">
        <v>318</v>
      </c>
      <c r="T1880" t="s">
        <v>4451</v>
      </c>
      <c r="V1880" t="s">
        <v>4451</v>
      </c>
      <c r="X1880">
        <v>14509.56</v>
      </c>
      <c r="Y1880">
        <v>0</v>
      </c>
      <c r="Z1880">
        <v>14509.56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 t="str">
        <f t="shared" si="59"/>
        <v>36</v>
      </c>
      <c r="AS1880" t="str">
        <f t="shared" si="60"/>
        <v>00</v>
      </c>
    </row>
    <row r="1881" spans="1:45" x14ac:dyDescent="0.25">
      <c r="A1881">
        <v>2825826</v>
      </c>
      <c r="B1881">
        <v>2023</v>
      </c>
      <c r="C1881" s="275">
        <v>45208</v>
      </c>
      <c r="D1881">
        <v>2037.14</v>
      </c>
      <c r="E1881">
        <v>84</v>
      </c>
      <c r="G1881">
        <v>465</v>
      </c>
      <c r="H1881">
        <v>28</v>
      </c>
      <c r="J1881">
        <v>10</v>
      </c>
      <c r="L1881">
        <v>301</v>
      </c>
      <c r="N1881">
        <v>3003</v>
      </c>
      <c r="P1881">
        <v>2520</v>
      </c>
      <c r="Q1881" t="s">
        <v>4351</v>
      </c>
      <c r="R1881">
        <v>33903600</v>
      </c>
      <c r="S1881" t="s">
        <v>318</v>
      </c>
      <c r="T1881" t="s">
        <v>4451</v>
      </c>
      <c r="V1881" t="s">
        <v>4451</v>
      </c>
      <c r="X1881">
        <v>509.28</v>
      </c>
      <c r="Y1881">
        <v>0</v>
      </c>
      <c r="Z1881">
        <v>509.28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 t="str">
        <f t="shared" si="59"/>
        <v>36</v>
      </c>
      <c r="AS1881" t="str">
        <f t="shared" si="60"/>
        <v>00</v>
      </c>
    </row>
    <row r="1882" spans="1:45" x14ac:dyDescent="0.25">
      <c r="A1882">
        <v>2825805</v>
      </c>
      <c r="B1882">
        <v>2023</v>
      </c>
      <c r="C1882" s="275">
        <v>45208</v>
      </c>
      <c r="D1882">
        <v>2037.14</v>
      </c>
      <c r="E1882">
        <v>84</v>
      </c>
      <c r="G1882">
        <v>465</v>
      </c>
      <c r="H1882">
        <v>28</v>
      </c>
      <c r="J1882">
        <v>10</v>
      </c>
      <c r="L1882">
        <v>301</v>
      </c>
      <c r="N1882">
        <v>3003</v>
      </c>
      <c r="P1882">
        <v>2520</v>
      </c>
      <c r="Q1882" t="s">
        <v>4351</v>
      </c>
      <c r="R1882">
        <v>33903600</v>
      </c>
      <c r="S1882" t="s">
        <v>318</v>
      </c>
      <c r="T1882" t="s">
        <v>4451</v>
      </c>
      <c r="V1882" t="s">
        <v>4451</v>
      </c>
      <c r="X1882">
        <v>509.28</v>
      </c>
      <c r="Y1882">
        <v>0</v>
      </c>
      <c r="Z1882">
        <v>509.28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 t="str">
        <f t="shared" si="59"/>
        <v>36</v>
      </c>
      <c r="AS1882" t="str">
        <f t="shared" si="60"/>
        <v>00</v>
      </c>
    </row>
    <row r="1883" spans="1:45" x14ac:dyDescent="0.25">
      <c r="A1883">
        <v>2822320</v>
      </c>
      <c r="B1883">
        <v>2023</v>
      </c>
      <c r="C1883" s="275">
        <v>45197</v>
      </c>
      <c r="D1883">
        <v>19086.04</v>
      </c>
      <c r="E1883">
        <v>84</v>
      </c>
      <c r="G1883">
        <v>465</v>
      </c>
      <c r="H1883">
        <v>28</v>
      </c>
      <c r="J1883">
        <v>10</v>
      </c>
      <c r="L1883">
        <v>301</v>
      </c>
      <c r="N1883">
        <v>3003</v>
      </c>
      <c r="P1883">
        <v>2520</v>
      </c>
      <c r="Q1883" t="s">
        <v>4351</v>
      </c>
      <c r="R1883">
        <v>33903600</v>
      </c>
      <c r="S1883" t="s">
        <v>318</v>
      </c>
      <c r="T1883" t="s">
        <v>4451</v>
      </c>
      <c r="V1883" t="s">
        <v>4451</v>
      </c>
      <c r="X1883">
        <v>8946.58</v>
      </c>
      <c r="Y1883">
        <v>0</v>
      </c>
      <c r="Z1883">
        <v>8946.58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 t="str">
        <f t="shared" si="59"/>
        <v>36</v>
      </c>
      <c r="AS1883" t="str">
        <f t="shared" si="60"/>
        <v>00</v>
      </c>
    </row>
    <row r="1884" spans="1:45" x14ac:dyDescent="0.25">
      <c r="A1884">
        <v>2822331</v>
      </c>
      <c r="B1884">
        <v>2023</v>
      </c>
      <c r="C1884" s="275">
        <v>45197</v>
      </c>
      <c r="D1884">
        <v>3070.48</v>
      </c>
      <c r="E1884">
        <v>84</v>
      </c>
      <c r="G1884">
        <v>465</v>
      </c>
      <c r="H1884">
        <v>28</v>
      </c>
      <c r="J1884">
        <v>10</v>
      </c>
      <c r="L1884">
        <v>301</v>
      </c>
      <c r="N1884">
        <v>3003</v>
      </c>
      <c r="P1884">
        <v>2520</v>
      </c>
      <c r="Q1884" t="s">
        <v>4351</v>
      </c>
      <c r="R1884">
        <v>33903600</v>
      </c>
      <c r="S1884" t="s">
        <v>318</v>
      </c>
      <c r="T1884" t="s">
        <v>4451</v>
      </c>
      <c r="V1884" t="s">
        <v>4451</v>
      </c>
      <c r="X1884">
        <v>383.81</v>
      </c>
      <c r="Y1884">
        <v>0</v>
      </c>
      <c r="Z1884">
        <v>383.81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 t="str">
        <f t="shared" si="59"/>
        <v>36</v>
      </c>
      <c r="AS1884" t="str">
        <f t="shared" si="60"/>
        <v>00</v>
      </c>
    </row>
    <row r="1885" spans="1:45" x14ac:dyDescent="0.25">
      <c r="A1885">
        <v>2815757</v>
      </c>
      <c r="B1885">
        <v>2023</v>
      </c>
      <c r="C1885" s="275">
        <v>45183</v>
      </c>
      <c r="D1885">
        <v>42676.800000000003</v>
      </c>
      <c r="E1885">
        <v>84</v>
      </c>
      <c r="G1885">
        <v>465</v>
      </c>
      <c r="H1885">
        <v>28</v>
      </c>
      <c r="J1885">
        <v>10</v>
      </c>
      <c r="L1885">
        <v>301</v>
      </c>
      <c r="N1885">
        <v>3003</v>
      </c>
      <c r="P1885">
        <v>2520</v>
      </c>
      <c r="Q1885" t="s">
        <v>4351</v>
      </c>
      <c r="R1885">
        <v>33903600</v>
      </c>
      <c r="S1885" t="s">
        <v>318</v>
      </c>
      <c r="T1885" t="s">
        <v>4451</v>
      </c>
      <c r="V1885" t="s">
        <v>4451</v>
      </c>
      <c r="X1885">
        <v>12078.34</v>
      </c>
      <c r="Y1885">
        <v>0</v>
      </c>
      <c r="Z1885">
        <v>12078.34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 t="str">
        <f t="shared" si="59"/>
        <v>36</v>
      </c>
      <c r="AS1885" t="str">
        <f t="shared" si="60"/>
        <v>00</v>
      </c>
    </row>
    <row r="1886" spans="1:45" x14ac:dyDescent="0.25">
      <c r="A1886">
        <v>2815764</v>
      </c>
      <c r="B1886">
        <v>2023</v>
      </c>
      <c r="C1886" s="275">
        <v>45183</v>
      </c>
      <c r="D1886">
        <v>4145.28</v>
      </c>
      <c r="E1886">
        <v>84</v>
      </c>
      <c r="G1886">
        <v>465</v>
      </c>
      <c r="H1886">
        <v>28</v>
      </c>
      <c r="J1886">
        <v>10</v>
      </c>
      <c r="L1886">
        <v>301</v>
      </c>
      <c r="N1886">
        <v>3003</v>
      </c>
      <c r="P1886">
        <v>2520</v>
      </c>
      <c r="Q1886" t="s">
        <v>4351</v>
      </c>
      <c r="R1886">
        <v>33903600</v>
      </c>
      <c r="S1886" t="s">
        <v>318</v>
      </c>
      <c r="T1886" t="s">
        <v>4451</v>
      </c>
      <c r="V1886" t="s">
        <v>4451</v>
      </c>
      <c r="X1886">
        <v>518.16</v>
      </c>
      <c r="Y1886">
        <v>0</v>
      </c>
      <c r="Z1886">
        <v>518.16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 t="str">
        <f t="shared" si="59"/>
        <v>36</v>
      </c>
      <c r="AS1886" t="str">
        <f t="shared" si="60"/>
        <v>00</v>
      </c>
    </row>
    <row r="1887" spans="1:45" x14ac:dyDescent="0.25">
      <c r="A1887">
        <v>2815772</v>
      </c>
      <c r="B1887">
        <v>2023</v>
      </c>
      <c r="C1887" s="275">
        <v>45183</v>
      </c>
      <c r="D1887">
        <v>52362.62</v>
      </c>
      <c r="E1887">
        <v>84</v>
      </c>
      <c r="G1887">
        <v>465</v>
      </c>
      <c r="H1887">
        <v>28</v>
      </c>
      <c r="J1887">
        <v>10</v>
      </c>
      <c r="L1887">
        <v>301</v>
      </c>
      <c r="N1887">
        <v>3003</v>
      </c>
      <c r="P1887">
        <v>2520</v>
      </c>
      <c r="Q1887" t="s">
        <v>4351</v>
      </c>
      <c r="R1887">
        <v>33903600</v>
      </c>
      <c r="S1887" t="s">
        <v>318</v>
      </c>
      <c r="T1887" t="s">
        <v>4451</v>
      </c>
      <c r="V1887" t="s">
        <v>4451</v>
      </c>
      <c r="X1887">
        <v>0</v>
      </c>
      <c r="Y1887">
        <v>15889.76</v>
      </c>
      <c r="Z1887">
        <v>0</v>
      </c>
      <c r="AA1887">
        <v>0</v>
      </c>
      <c r="AB1887">
        <v>14707.4</v>
      </c>
      <c r="AC1887">
        <v>0</v>
      </c>
      <c r="AD1887">
        <v>0</v>
      </c>
      <c r="AE1887">
        <v>0</v>
      </c>
      <c r="AF1887">
        <v>1182.3599999999999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 t="str">
        <f t="shared" si="59"/>
        <v>36</v>
      </c>
      <c r="AS1887" t="str">
        <f t="shared" si="60"/>
        <v>00</v>
      </c>
    </row>
    <row r="1888" spans="1:45" x14ac:dyDescent="0.25">
      <c r="A1888">
        <v>2822322</v>
      </c>
      <c r="B1888">
        <v>2023</v>
      </c>
      <c r="C1888" s="275">
        <v>45197</v>
      </c>
      <c r="D1888">
        <v>3070.48</v>
      </c>
      <c r="E1888">
        <v>84</v>
      </c>
      <c r="G1888">
        <v>465</v>
      </c>
      <c r="H1888">
        <v>28</v>
      </c>
      <c r="J1888">
        <v>10</v>
      </c>
      <c r="L1888">
        <v>301</v>
      </c>
      <c r="N1888">
        <v>3003</v>
      </c>
      <c r="P1888">
        <v>2520</v>
      </c>
      <c r="Q1888" t="s">
        <v>4351</v>
      </c>
      <c r="R1888">
        <v>33903600</v>
      </c>
      <c r="S1888" t="s">
        <v>318</v>
      </c>
      <c r="T1888" t="s">
        <v>4451</v>
      </c>
      <c r="V1888" t="s">
        <v>4451</v>
      </c>
      <c r="X1888">
        <v>383.81</v>
      </c>
      <c r="Y1888">
        <v>0</v>
      </c>
      <c r="Z1888">
        <v>383.81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 t="str">
        <f t="shared" si="59"/>
        <v>36</v>
      </c>
      <c r="AS1888" t="str">
        <f t="shared" si="60"/>
        <v>00</v>
      </c>
    </row>
    <row r="1889" spans="1:45" x14ac:dyDescent="0.25">
      <c r="A1889">
        <v>2822329</v>
      </c>
      <c r="B1889">
        <v>2023</v>
      </c>
      <c r="C1889" s="275">
        <v>45197</v>
      </c>
      <c r="D1889">
        <v>19086.03</v>
      </c>
      <c r="E1889">
        <v>84</v>
      </c>
      <c r="G1889">
        <v>465</v>
      </c>
      <c r="H1889">
        <v>28</v>
      </c>
      <c r="J1889">
        <v>10</v>
      </c>
      <c r="L1889">
        <v>301</v>
      </c>
      <c r="N1889">
        <v>3003</v>
      </c>
      <c r="P1889">
        <v>2520</v>
      </c>
      <c r="Q1889" t="s">
        <v>4351</v>
      </c>
      <c r="R1889">
        <v>33903600</v>
      </c>
      <c r="S1889" t="s">
        <v>318</v>
      </c>
      <c r="T1889" t="s">
        <v>4451</v>
      </c>
      <c r="V1889" t="s">
        <v>4451</v>
      </c>
      <c r="X1889">
        <v>8946.58</v>
      </c>
      <c r="Y1889">
        <v>0</v>
      </c>
      <c r="Z1889">
        <v>8946.58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 t="str">
        <f t="shared" si="59"/>
        <v>36</v>
      </c>
      <c r="AS1889" t="str">
        <f t="shared" si="60"/>
        <v>00</v>
      </c>
    </row>
    <row r="1890" spans="1:45" x14ac:dyDescent="0.25">
      <c r="A1890">
        <v>2817951</v>
      </c>
      <c r="B1890">
        <v>2023</v>
      </c>
      <c r="C1890" s="275">
        <v>45188</v>
      </c>
      <c r="D1890">
        <v>9165.9</v>
      </c>
      <c r="E1890">
        <v>84</v>
      </c>
      <c r="G1890">
        <v>403</v>
      </c>
      <c r="H1890">
        <v>25</v>
      </c>
      <c r="J1890">
        <v>10</v>
      </c>
      <c r="L1890">
        <v>301</v>
      </c>
      <c r="N1890">
        <v>3003</v>
      </c>
      <c r="P1890">
        <v>2520</v>
      </c>
      <c r="Q1890" t="s">
        <v>4351</v>
      </c>
      <c r="R1890">
        <v>33903600</v>
      </c>
      <c r="S1890" t="s">
        <v>318</v>
      </c>
      <c r="T1890" t="s">
        <v>4451</v>
      </c>
      <c r="V1890" t="s">
        <v>4451</v>
      </c>
      <c r="X1890">
        <v>5499.54</v>
      </c>
      <c r="Y1890">
        <v>0</v>
      </c>
      <c r="Z1890">
        <v>5499.54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 t="str">
        <f t="shared" si="59"/>
        <v>36</v>
      </c>
      <c r="AS1890" t="str">
        <f t="shared" si="60"/>
        <v>00</v>
      </c>
    </row>
    <row r="1891" spans="1:45" x14ac:dyDescent="0.25">
      <c r="A1891">
        <v>2848405</v>
      </c>
      <c r="B1891">
        <v>2023</v>
      </c>
      <c r="C1891" s="275">
        <v>45257</v>
      </c>
      <c r="D1891">
        <v>8000</v>
      </c>
      <c r="E1891">
        <v>84</v>
      </c>
      <c r="G1891">
        <v>403</v>
      </c>
      <c r="H1891">
        <v>25</v>
      </c>
      <c r="J1891">
        <v>10</v>
      </c>
      <c r="L1891">
        <v>301</v>
      </c>
      <c r="N1891">
        <v>3003</v>
      </c>
      <c r="P1891">
        <v>2520</v>
      </c>
      <c r="Q1891" t="s">
        <v>4351</v>
      </c>
      <c r="R1891">
        <v>33903600</v>
      </c>
      <c r="S1891" t="s">
        <v>318</v>
      </c>
      <c r="T1891" t="s">
        <v>4451</v>
      </c>
      <c r="V1891" t="s">
        <v>4451</v>
      </c>
      <c r="X1891">
        <v>8000</v>
      </c>
      <c r="Y1891">
        <v>0</v>
      </c>
      <c r="Z1891">
        <v>800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 t="str">
        <f t="shared" si="59"/>
        <v>36</v>
      </c>
      <c r="AS1891" t="str">
        <f t="shared" si="60"/>
        <v>00</v>
      </c>
    </row>
    <row r="1892" spans="1:45" x14ac:dyDescent="0.25">
      <c r="A1892">
        <v>2848406</v>
      </c>
      <c r="B1892">
        <v>2023</v>
      </c>
      <c r="C1892" s="275">
        <v>45257</v>
      </c>
      <c r="D1892">
        <v>6246.55</v>
      </c>
      <c r="E1892">
        <v>84</v>
      </c>
      <c r="G1892">
        <v>403</v>
      </c>
      <c r="H1892">
        <v>25</v>
      </c>
      <c r="J1892">
        <v>10</v>
      </c>
      <c r="L1892">
        <v>301</v>
      </c>
      <c r="N1892">
        <v>3003</v>
      </c>
      <c r="P1892">
        <v>2520</v>
      </c>
      <c r="Q1892" t="s">
        <v>4351</v>
      </c>
      <c r="R1892">
        <v>33903600</v>
      </c>
      <c r="S1892" t="s">
        <v>318</v>
      </c>
      <c r="T1892" t="s">
        <v>4451</v>
      </c>
      <c r="V1892" t="s">
        <v>4451</v>
      </c>
      <c r="X1892">
        <v>0</v>
      </c>
      <c r="Y1892">
        <v>1295.1400000000001</v>
      </c>
      <c r="Z1892">
        <v>0</v>
      </c>
      <c r="AA1892">
        <v>0</v>
      </c>
      <c r="AB1892">
        <v>407.97</v>
      </c>
      <c r="AC1892">
        <v>0</v>
      </c>
      <c r="AD1892">
        <v>0</v>
      </c>
      <c r="AE1892">
        <v>0</v>
      </c>
      <c r="AF1892">
        <v>887.17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 t="str">
        <f t="shared" si="59"/>
        <v>36</v>
      </c>
      <c r="AS1892" t="str">
        <f t="shared" si="60"/>
        <v>00</v>
      </c>
    </row>
    <row r="1893" spans="1:45" x14ac:dyDescent="0.25">
      <c r="A1893">
        <v>2809484</v>
      </c>
      <c r="B1893">
        <v>2023</v>
      </c>
      <c r="C1893" s="275">
        <v>45161</v>
      </c>
      <c r="D1893">
        <v>32780.800000000003</v>
      </c>
      <c r="E1893">
        <v>84</v>
      </c>
      <c r="G1893">
        <v>403</v>
      </c>
      <c r="H1893">
        <v>25</v>
      </c>
      <c r="J1893">
        <v>10</v>
      </c>
      <c r="L1893">
        <v>301</v>
      </c>
      <c r="N1893">
        <v>3003</v>
      </c>
      <c r="P1893">
        <v>2520</v>
      </c>
      <c r="Q1893" t="s">
        <v>4351</v>
      </c>
      <c r="R1893">
        <v>33903600</v>
      </c>
      <c r="S1893" t="s">
        <v>318</v>
      </c>
      <c r="T1893" t="s">
        <v>4451</v>
      </c>
      <c r="V1893" t="s">
        <v>4451</v>
      </c>
      <c r="X1893">
        <v>8195.2000000000007</v>
      </c>
      <c r="Y1893">
        <v>0</v>
      </c>
      <c r="Z1893">
        <v>8195.2000000000007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 t="str">
        <f t="shared" si="59"/>
        <v>36</v>
      </c>
      <c r="AS1893" t="str">
        <f t="shared" si="60"/>
        <v>00</v>
      </c>
    </row>
    <row r="1894" spans="1:45" x14ac:dyDescent="0.25">
      <c r="A1894">
        <v>2809476</v>
      </c>
      <c r="B1894">
        <v>2023</v>
      </c>
      <c r="C1894" s="275">
        <v>45161</v>
      </c>
      <c r="D1894">
        <v>56000</v>
      </c>
      <c r="E1894">
        <v>84</v>
      </c>
      <c r="G1894">
        <v>403</v>
      </c>
      <c r="H1894">
        <v>25</v>
      </c>
      <c r="J1894">
        <v>10</v>
      </c>
      <c r="L1894">
        <v>301</v>
      </c>
      <c r="N1894">
        <v>3003</v>
      </c>
      <c r="P1894">
        <v>2520</v>
      </c>
      <c r="Q1894" t="s">
        <v>4351</v>
      </c>
      <c r="R1894">
        <v>33903600</v>
      </c>
      <c r="S1894" t="s">
        <v>318</v>
      </c>
      <c r="T1894" t="s">
        <v>4451</v>
      </c>
      <c r="V1894" t="s">
        <v>4451</v>
      </c>
      <c r="X1894">
        <v>14000</v>
      </c>
      <c r="Y1894">
        <v>0</v>
      </c>
      <c r="Z1894">
        <v>1400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 t="str">
        <f t="shared" si="59"/>
        <v>36</v>
      </c>
      <c r="AS1894" t="str">
        <f t="shared" si="60"/>
        <v>00</v>
      </c>
    </row>
    <row r="1895" spans="1:45" x14ac:dyDescent="0.25">
      <c r="A1895">
        <v>2849011</v>
      </c>
      <c r="B1895">
        <v>2023</v>
      </c>
      <c r="C1895" s="275">
        <v>45258</v>
      </c>
      <c r="D1895">
        <v>2559.77</v>
      </c>
      <c r="E1895">
        <v>84</v>
      </c>
      <c r="G1895">
        <v>403</v>
      </c>
      <c r="H1895">
        <v>25</v>
      </c>
      <c r="J1895">
        <v>10</v>
      </c>
      <c r="L1895">
        <v>301</v>
      </c>
      <c r="N1895">
        <v>3003</v>
      </c>
      <c r="P1895">
        <v>2520</v>
      </c>
      <c r="Q1895" t="s">
        <v>4351</v>
      </c>
      <c r="R1895">
        <v>33903600</v>
      </c>
      <c r="S1895" t="s">
        <v>318</v>
      </c>
      <c r="T1895" t="s">
        <v>4451</v>
      </c>
      <c r="V1895" t="s">
        <v>4451</v>
      </c>
      <c r="X1895">
        <v>0</v>
      </c>
      <c r="Y1895">
        <v>359.33</v>
      </c>
      <c r="Z1895">
        <v>0</v>
      </c>
      <c r="AA1895">
        <v>0</v>
      </c>
      <c r="AB1895">
        <v>113.2</v>
      </c>
      <c r="AC1895">
        <v>0</v>
      </c>
      <c r="AD1895">
        <v>0</v>
      </c>
      <c r="AE1895">
        <v>0</v>
      </c>
      <c r="AF1895">
        <v>246.13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 t="str">
        <f t="shared" si="59"/>
        <v>36</v>
      </c>
      <c r="AS1895" t="str">
        <f t="shared" si="60"/>
        <v>00</v>
      </c>
    </row>
    <row r="1896" spans="1:45" x14ac:dyDescent="0.25">
      <c r="A1896">
        <v>2817943</v>
      </c>
      <c r="B1896">
        <v>2023</v>
      </c>
      <c r="C1896" s="275">
        <v>45188</v>
      </c>
      <c r="D1896">
        <v>34559.129999999997</v>
      </c>
      <c r="E1896">
        <v>84</v>
      </c>
      <c r="G1896">
        <v>403</v>
      </c>
      <c r="H1896">
        <v>25</v>
      </c>
      <c r="J1896">
        <v>10</v>
      </c>
      <c r="L1896">
        <v>301</v>
      </c>
      <c r="N1896">
        <v>3003</v>
      </c>
      <c r="P1896">
        <v>2520</v>
      </c>
      <c r="Q1896" t="s">
        <v>4351</v>
      </c>
      <c r="R1896">
        <v>33903600</v>
      </c>
      <c r="S1896" t="s">
        <v>318</v>
      </c>
      <c r="T1896" t="s">
        <v>4451</v>
      </c>
      <c r="V1896" t="s">
        <v>4451</v>
      </c>
      <c r="X1896">
        <v>20735.48</v>
      </c>
      <c r="Y1896">
        <v>0</v>
      </c>
      <c r="Z1896">
        <v>20735.48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 t="str">
        <f t="shared" si="59"/>
        <v>36</v>
      </c>
      <c r="AS1896" t="str">
        <f t="shared" si="60"/>
        <v>00</v>
      </c>
    </row>
    <row r="1897" spans="1:45" x14ac:dyDescent="0.25">
      <c r="A1897">
        <v>2739547</v>
      </c>
      <c r="B1897">
        <v>2023</v>
      </c>
      <c r="C1897" s="275">
        <v>44998</v>
      </c>
      <c r="D1897">
        <v>99693.67</v>
      </c>
      <c r="E1897">
        <v>84</v>
      </c>
      <c r="G1897">
        <v>402</v>
      </c>
      <c r="H1897">
        <v>27</v>
      </c>
      <c r="J1897">
        <v>10</v>
      </c>
      <c r="L1897">
        <v>301</v>
      </c>
      <c r="N1897">
        <v>3003</v>
      </c>
      <c r="P1897">
        <v>2520</v>
      </c>
      <c r="Q1897" t="s">
        <v>4351</v>
      </c>
      <c r="R1897">
        <v>33903600</v>
      </c>
      <c r="S1897" t="s">
        <v>318</v>
      </c>
      <c r="T1897" t="s">
        <v>4451</v>
      </c>
      <c r="V1897" t="s">
        <v>4451</v>
      </c>
      <c r="X1897">
        <v>12410</v>
      </c>
      <c r="Y1897">
        <v>0</v>
      </c>
      <c r="Z1897">
        <v>1241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 t="str">
        <f t="shared" si="59"/>
        <v>36</v>
      </c>
      <c r="AS1897" t="str">
        <f t="shared" si="60"/>
        <v>00</v>
      </c>
    </row>
    <row r="1898" spans="1:45" x14ac:dyDescent="0.25">
      <c r="A1898">
        <v>2710757</v>
      </c>
      <c r="B1898">
        <v>2023</v>
      </c>
      <c r="C1898" s="275">
        <v>44950</v>
      </c>
      <c r="D1898">
        <v>5222.03</v>
      </c>
      <c r="E1898">
        <v>84</v>
      </c>
      <c r="G1898">
        <v>401</v>
      </c>
      <c r="H1898">
        <v>26</v>
      </c>
      <c r="J1898">
        <v>10</v>
      </c>
      <c r="L1898">
        <v>301</v>
      </c>
      <c r="N1898">
        <v>3003</v>
      </c>
      <c r="P1898">
        <v>2520</v>
      </c>
      <c r="Q1898" t="s">
        <v>4351</v>
      </c>
      <c r="R1898">
        <v>33903600</v>
      </c>
      <c r="S1898" t="s">
        <v>318</v>
      </c>
      <c r="T1898" t="s">
        <v>4451</v>
      </c>
      <c r="V1898" t="s">
        <v>4451</v>
      </c>
      <c r="X1898">
        <v>0</v>
      </c>
      <c r="Y1898">
        <v>342.76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342.76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 t="str">
        <f t="shared" si="59"/>
        <v>36</v>
      </c>
      <c r="AS1898" t="str">
        <f t="shared" si="60"/>
        <v>00</v>
      </c>
    </row>
    <row r="1899" spans="1:45" x14ac:dyDescent="0.25">
      <c r="A1899">
        <v>2713110</v>
      </c>
      <c r="B1899">
        <v>2023</v>
      </c>
      <c r="C1899" s="275">
        <v>44952</v>
      </c>
      <c r="D1899">
        <v>59482.28</v>
      </c>
      <c r="E1899">
        <v>84</v>
      </c>
      <c r="G1899">
        <v>401</v>
      </c>
      <c r="H1899">
        <v>26</v>
      </c>
      <c r="J1899">
        <v>10</v>
      </c>
      <c r="L1899">
        <v>301</v>
      </c>
      <c r="N1899">
        <v>3003</v>
      </c>
      <c r="P1899">
        <v>2520</v>
      </c>
      <c r="Q1899" t="s">
        <v>4351</v>
      </c>
      <c r="R1899">
        <v>33903600</v>
      </c>
      <c r="S1899" t="s">
        <v>318</v>
      </c>
      <c r="T1899" t="s">
        <v>4451</v>
      </c>
      <c r="V1899" t="s">
        <v>4451</v>
      </c>
      <c r="X1899">
        <v>41140.480000000003</v>
      </c>
      <c r="Y1899">
        <v>0</v>
      </c>
      <c r="Z1899">
        <v>41140.480000000003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 t="str">
        <f t="shared" si="59"/>
        <v>36</v>
      </c>
      <c r="AS1899" t="str">
        <f t="shared" si="60"/>
        <v>00</v>
      </c>
    </row>
    <row r="1900" spans="1:45" x14ac:dyDescent="0.25">
      <c r="A1900">
        <v>2872461</v>
      </c>
      <c r="B1900">
        <v>2023</v>
      </c>
      <c r="C1900" s="275">
        <v>45289</v>
      </c>
      <c r="D1900">
        <v>5429.33</v>
      </c>
      <c r="E1900">
        <v>84</v>
      </c>
      <c r="G1900">
        <v>401</v>
      </c>
      <c r="H1900">
        <v>26</v>
      </c>
      <c r="J1900">
        <v>10</v>
      </c>
      <c r="L1900">
        <v>301</v>
      </c>
      <c r="N1900">
        <v>3003</v>
      </c>
      <c r="P1900">
        <v>2520</v>
      </c>
      <c r="Q1900" t="s">
        <v>4351</v>
      </c>
      <c r="R1900">
        <v>33903600</v>
      </c>
      <c r="S1900" t="s">
        <v>318</v>
      </c>
      <c r="T1900" t="s">
        <v>4451</v>
      </c>
      <c r="V1900" t="s">
        <v>4451</v>
      </c>
      <c r="X1900">
        <v>5429.33</v>
      </c>
      <c r="Y1900">
        <v>0</v>
      </c>
      <c r="Z1900">
        <v>5429.33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 t="str">
        <f t="shared" si="59"/>
        <v>36</v>
      </c>
      <c r="AS1900" t="str">
        <f t="shared" si="60"/>
        <v>00</v>
      </c>
    </row>
    <row r="1901" spans="1:45" x14ac:dyDescent="0.25">
      <c r="A1901">
        <v>2872488</v>
      </c>
      <c r="B1901">
        <v>2023</v>
      </c>
      <c r="C1901" s="275">
        <v>45289</v>
      </c>
      <c r="D1901">
        <v>538.65</v>
      </c>
      <c r="E1901">
        <v>84</v>
      </c>
      <c r="G1901">
        <v>401</v>
      </c>
      <c r="H1901">
        <v>26</v>
      </c>
      <c r="J1901">
        <v>10</v>
      </c>
      <c r="L1901">
        <v>301</v>
      </c>
      <c r="N1901">
        <v>3003</v>
      </c>
      <c r="P1901">
        <v>2520</v>
      </c>
      <c r="Q1901" t="s">
        <v>4351</v>
      </c>
      <c r="R1901">
        <v>33903600</v>
      </c>
      <c r="S1901" t="s">
        <v>318</v>
      </c>
      <c r="T1901" t="s">
        <v>4451</v>
      </c>
      <c r="V1901" t="s">
        <v>4451</v>
      </c>
      <c r="X1901">
        <v>538.65</v>
      </c>
      <c r="Y1901">
        <v>0</v>
      </c>
      <c r="Z1901">
        <v>538.65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 t="str">
        <f t="shared" si="59"/>
        <v>36</v>
      </c>
      <c r="AS1901" t="str">
        <f t="shared" si="60"/>
        <v>00</v>
      </c>
    </row>
    <row r="1902" spans="1:45" x14ac:dyDescent="0.25">
      <c r="A1902">
        <v>2872469</v>
      </c>
      <c r="B1902">
        <v>2023</v>
      </c>
      <c r="C1902" s="275">
        <v>45289</v>
      </c>
      <c r="D1902">
        <v>678.36</v>
      </c>
      <c r="E1902">
        <v>84</v>
      </c>
      <c r="G1902">
        <v>401</v>
      </c>
      <c r="H1902">
        <v>26</v>
      </c>
      <c r="J1902">
        <v>10</v>
      </c>
      <c r="L1902">
        <v>301</v>
      </c>
      <c r="N1902">
        <v>3003</v>
      </c>
      <c r="P1902">
        <v>2520</v>
      </c>
      <c r="Q1902" t="s">
        <v>4351</v>
      </c>
      <c r="R1902">
        <v>33903600</v>
      </c>
      <c r="S1902" t="s">
        <v>318</v>
      </c>
      <c r="T1902" t="s">
        <v>4451</v>
      </c>
      <c r="V1902" t="s">
        <v>4451</v>
      </c>
      <c r="X1902">
        <v>678.36</v>
      </c>
      <c r="Y1902">
        <v>0</v>
      </c>
      <c r="Z1902">
        <v>678.36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 t="str">
        <f t="shared" si="59"/>
        <v>36</v>
      </c>
      <c r="AS1902" t="str">
        <f t="shared" si="60"/>
        <v>00</v>
      </c>
    </row>
    <row r="1903" spans="1:45" x14ac:dyDescent="0.25">
      <c r="A1903">
        <v>2872499</v>
      </c>
      <c r="B1903">
        <v>2023</v>
      </c>
      <c r="C1903" s="275">
        <v>45289</v>
      </c>
      <c r="D1903">
        <v>600.51</v>
      </c>
      <c r="E1903">
        <v>84</v>
      </c>
      <c r="G1903">
        <v>401</v>
      </c>
      <c r="H1903">
        <v>26</v>
      </c>
      <c r="J1903">
        <v>10</v>
      </c>
      <c r="L1903">
        <v>301</v>
      </c>
      <c r="N1903">
        <v>3003</v>
      </c>
      <c r="P1903">
        <v>2520</v>
      </c>
      <c r="Q1903" t="s">
        <v>4351</v>
      </c>
      <c r="R1903">
        <v>33903600</v>
      </c>
      <c r="S1903" t="s">
        <v>318</v>
      </c>
      <c r="T1903" t="s">
        <v>4451</v>
      </c>
      <c r="V1903" t="s">
        <v>4451</v>
      </c>
      <c r="X1903">
        <v>600.51</v>
      </c>
      <c r="Y1903">
        <v>0</v>
      </c>
      <c r="Z1903">
        <v>600.51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 t="str">
        <f t="shared" si="59"/>
        <v>36</v>
      </c>
      <c r="AS1903" t="str">
        <f t="shared" si="60"/>
        <v>00</v>
      </c>
    </row>
    <row r="1904" spans="1:45" x14ac:dyDescent="0.25">
      <c r="A1904">
        <v>2713129</v>
      </c>
      <c r="B1904">
        <v>2023</v>
      </c>
      <c r="C1904" s="275">
        <v>44952</v>
      </c>
      <c r="D1904">
        <v>24128.16</v>
      </c>
      <c r="E1904">
        <v>84</v>
      </c>
      <c r="G1904">
        <v>401</v>
      </c>
      <c r="H1904">
        <v>26</v>
      </c>
      <c r="J1904">
        <v>10</v>
      </c>
      <c r="L1904">
        <v>301</v>
      </c>
      <c r="N1904">
        <v>3003</v>
      </c>
      <c r="P1904">
        <v>2520</v>
      </c>
      <c r="Q1904" t="s">
        <v>4351</v>
      </c>
      <c r="R1904">
        <v>33903600</v>
      </c>
      <c r="S1904" t="s">
        <v>318</v>
      </c>
      <c r="T1904" t="s">
        <v>4451</v>
      </c>
      <c r="V1904" t="s">
        <v>4451</v>
      </c>
      <c r="X1904">
        <v>14276.7</v>
      </c>
      <c r="Y1904">
        <v>0</v>
      </c>
      <c r="Z1904">
        <v>14276.7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 t="str">
        <f t="shared" si="59"/>
        <v>36</v>
      </c>
      <c r="AS1904" t="str">
        <f t="shared" si="60"/>
        <v>00</v>
      </c>
    </row>
    <row r="1905" spans="1:45" x14ac:dyDescent="0.25">
      <c r="A1905">
        <v>2703271</v>
      </c>
      <c r="B1905">
        <v>2023</v>
      </c>
      <c r="C1905" s="275">
        <v>44945</v>
      </c>
      <c r="D1905">
        <v>6063442.3200000003</v>
      </c>
      <c r="E1905">
        <v>84</v>
      </c>
      <c r="G1905">
        <v>399</v>
      </c>
      <c r="H1905">
        <v>23</v>
      </c>
      <c r="J1905">
        <v>10</v>
      </c>
      <c r="L1905">
        <v>301</v>
      </c>
      <c r="N1905">
        <v>3003</v>
      </c>
      <c r="P1905">
        <v>2520</v>
      </c>
      <c r="Q1905" t="s">
        <v>4351</v>
      </c>
      <c r="R1905">
        <v>33903700</v>
      </c>
      <c r="S1905" t="s">
        <v>283</v>
      </c>
      <c r="T1905" t="s">
        <v>4451</v>
      </c>
      <c r="V1905" t="s">
        <v>4451</v>
      </c>
      <c r="X1905">
        <v>0</v>
      </c>
      <c r="Y1905">
        <v>520203.15</v>
      </c>
      <c r="Z1905">
        <v>0</v>
      </c>
      <c r="AA1905">
        <v>0</v>
      </c>
      <c r="AB1905">
        <v>491867.04</v>
      </c>
      <c r="AC1905">
        <v>0</v>
      </c>
      <c r="AD1905">
        <v>0</v>
      </c>
      <c r="AE1905">
        <v>0</v>
      </c>
      <c r="AF1905">
        <v>28336.11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 t="str">
        <f t="shared" si="59"/>
        <v>37</v>
      </c>
      <c r="AS1905" t="str">
        <f t="shared" si="60"/>
        <v>00</v>
      </c>
    </row>
    <row r="1906" spans="1:45" x14ac:dyDescent="0.25">
      <c r="A1906">
        <v>2776551</v>
      </c>
      <c r="B1906">
        <v>2023</v>
      </c>
      <c r="C1906" s="275">
        <v>45091</v>
      </c>
      <c r="D1906">
        <v>91300.84</v>
      </c>
      <c r="E1906">
        <v>84</v>
      </c>
      <c r="G1906">
        <v>400</v>
      </c>
      <c r="H1906">
        <v>24</v>
      </c>
      <c r="J1906">
        <v>10</v>
      </c>
      <c r="L1906">
        <v>301</v>
      </c>
      <c r="N1906">
        <v>3003</v>
      </c>
      <c r="P1906">
        <v>2520</v>
      </c>
      <c r="Q1906" t="s">
        <v>4351</v>
      </c>
      <c r="R1906">
        <v>33903700</v>
      </c>
      <c r="S1906" t="s">
        <v>283</v>
      </c>
      <c r="T1906" t="s">
        <v>4451</v>
      </c>
      <c r="V1906" t="s">
        <v>4451</v>
      </c>
      <c r="X1906">
        <v>0</v>
      </c>
      <c r="Y1906">
        <v>91300.84</v>
      </c>
      <c r="Z1906">
        <v>0</v>
      </c>
      <c r="AA1906">
        <v>0</v>
      </c>
      <c r="AB1906">
        <v>91300.84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 t="str">
        <f t="shared" si="59"/>
        <v>37</v>
      </c>
      <c r="AS1906" t="str">
        <f t="shared" si="60"/>
        <v>00</v>
      </c>
    </row>
    <row r="1907" spans="1:45" x14ac:dyDescent="0.25">
      <c r="A1907">
        <v>2703526</v>
      </c>
      <c r="B1907">
        <v>2023</v>
      </c>
      <c r="C1907" s="275">
        <v>44945</v>
      </c>
      <c r="D1907">
        <v>754335.53</v>
      </c>
      <c r="E1907">
        <v>84</v>
      </c>
      <c r="G1907">
        <v>399</v>
      </c>
      <c r="H1907">
        <v>23</v>
      </c>
      <c r="J1907">
        <v>10</v>
      </c>
      <c r="L1907">
        <v>301</v>
      </c>
      <c r="N1907">
        <v>3003</v>
      </c>
      <c r="P1907">
        <v>2520</v>
      </c>
      <c r="Q1907" t="s">
        <v>4351</v>
      </c>
      <c r="R1907">
        <v>33903700</v>
      </c>
      <c r="S1907" t="s">
        <v>283</v>
      </c>
      <c r="T1907" t="s">
        <v>4451</v>
      </c>
      <c r="V1907" t="s">
        <v>4451</v>
      </c>
      <c r="X1907">
        <v>0</v>
      </c>
      <c r="Y1907">
        <v>43397.33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43397.33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 t="str">
        <f t="shared" si="59"/>
        <v>37</v>
      </c>
      <c r="AS1907" t="str">
        <f t="shared" si="60"/>
        <v>00</v>
      </c>
    </row>
    <row r="1908" spans="1:45" x14ac:dyDescent="0.25">
      <c r="A1908">
        <v>2828077</v>
      </c>
      <c r="B1908">
        <v>2023</v>
      </c>
      <c r="C1908" s="275">
        <v>45210</v>
      </c>
      <c r="D1908">
        <v>68512.52</v>
      </c>
      <c r="E1908">
        <v>84</v>
      </c>
      <c r="G1908">
        <v>400</v>
      </c>
      <c r="H1908">
        <v>24</v>
      </c>
      <c r="J1908">
        <v>10</v>
      </c>
      <c r="L1908">
        <v>301</v>
      </c>
      <c r="N1908">
        <v>3003</v>
      </c>
      <c r="P1908">
        <v>2520</v>
      </c>
      <c r="Q1908" t="s">
        <v>4351</v>
      </c>
      <c r="R1908">
        <v>33903700</v>
      </c>
      <c r="S1908" t="s">
        <v>283</v>
      </c>
      <c r="T1908" t="s">
        <v>4451</v>
      </c>
      <c r="V1908" t="s">
        <v>4451</v>
      </c>
      <c r="X1908">
        <v>0</v>
      </c>
      <c r="Y1908">
        <v>68512.52</v>
      </c>
      <c r="Z1908">
        <v>0</v>
      </c>
      <c r="AA1908">
        <v>0</v>
      </c>
      <c r="AB1908">
        <v>68512.52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 t="str">
        <f t="shared" si="59"/>
        <v>37</v>
      </c>
      <c r="AS1908" t="str">
        <f t="shared" si="60"/>
        <v>00</v>
      </c>
    </row>
    <row r="1909" spans="1:45" x14ac:dyDescent="0.25">
      <c r="A1909">
        <v>2788873</v>
      </c>
      <c r="B1909">
        <v>2023</v>
      </c>
      <c r="C1909" s="275">
        <v>45119</v>
      </c>
      <c r="D1909">
        <v>82735.56</v>
      </c>
      <c r="E1909">
        <v>84</v>
      </c>
      <c r="G1909">
        <v>400</v>
      </c>
      <c r="H1909">
        <v>24</v>
      </c>
      <c r="J1909">
        <v>10</v>
      </c>
      <c r="L1909">
        <v>301</v>
      </c>
      <c r="N1909">
        <v>3003</v>
      </c>
      <c r="P1909">
        <v>2520</v>
      </c>
      <c r="Q1909" t="s">
        <v>4351</v>
      </c>
      <c r="R1909">
        <v>33903700</v>
      </c>
      <c r="S1909" t="s">
        <v>283</v>
      </c>
      <c r="T1909" t="s">
        <v>4451</v>
      </c>
      <c r="V1909" t="s">
        <v>4451</v>
      </c>
      <c r="X1909">
        <v>0</v>
      </c>
      <c r="Y1909">
        <v>82735.56</v>
      </c>
      <c r="Z1909">
        <v>0</v>
      </c>
      <c r="AA1909">
        <v>0</v>
      </c>
      <c r="AB1909">
        <v>82735.56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 t="str">
        <f t="shared" si="59"/>
        <v>37</v>
      </c>
      <c r="AS1909" t="str">
        <f t="shared" si="60"/>
        <v>00</v>
      </c>
    </row>
    <row r="1910" spans="1:45" x14ac:dyDescent="0.25">
      <c r="A1910">
        <v>2858062</v>
      </c>
      <c r="B1910">
        <v>2023</v>
      </c>
      <c r="C1910" s="275">
        <v>45272</v>
      </c>
      <c r="D1910">
        <v>356323.47</v>
      </c>
      <c r="E1910">
        <v>84</v>
      </c>
      <c r="G1910">
        <v>400</v>
      </c>
      <c r="H1910">
        <v>24</v>
      </c>
      <c r="J1910">
        <v>10</v>
      </c>
      <c r="L1910">
        <v>301</v>
      </c>
      <c r="N1910">
        <v>3003</v>
      </c>
      <c r="P1910">
        <v>2520</v>
      </c>
      <c r="Q1910" t="s">
        <v>4351</v>
      </c>
      <c r="R1910">
        <v>33903700</v>
      </c>
      <c r="S1910" t="s">
        <v>283</v>
      </c>
      <c r="T1910" t="s">
        <v>4451</v>
      </c>
      <c r="V1910" t="s">
        <v>4451</v>
      </c>
      <c r="X1910">
        <v>0</v>
      </c>
      <c r="Y1910">
        <v>356323.47</v>
      </c>
      <c r="Z1910">
        <v>0</v>
      </c>
      <c r="AA1910">
        <v>0</v>
      </c>
      <c r="AB1910">
        <v>347077.48</v>
      </c>
      <c r="AC1910">
        <v>0</v>
      </c>
      <c r="AD1910">
        <v>0</v>
      </c>
      <c r="AE1910">
        <v>0</v>
      </c>
      <c r="AF1910">
        <v>9245.99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 t="str">
        <f t="shared" si="59"/>
        <v>37</v>
      </c>
      <c r="AS1910" t="str">
        <f t="shared" si="60"/>
        <v>00</v>
      </c>
    </row>
    <row r="1911" spans="1:45" x14ac:dyDescent="0.25">
      <c r="A1911">
        <v>2844320</v>
      </c>
      <c r="B1911">
        <v>2023</v>
      </c>
      <c r="C1911" s="275">
        <v>45246</v>
      </c>
      <c r="D1911">
        <v>88267.56</v>
      </c>
      <c r="E1911">
        <v>84</v>
      </c>
      <c r="G1911">
        <v>400</v>
      </c>
      <c r="H1911">
        <v>24</v>
      </c>
      <c r="J1911">
        <v>10</v>
      </c>
      <c r="L1911">
        <v>301</v>
      </c>
      <c r="N1911">
        <v>3003</v>
      </c>
      <c r="P1911">
        <v>2520</v>
      </c>
      <c r="Q1911" t="s">
        <v>4351</v>
      </c>
      <c r="R1911">
        <v>33903700</v>
      </c>
      <c r="S1911" t="s">
        <v>283</v>
      </c>
      <c r="T1911" t="s">
        <v>4451</v>
      </c>
      <c r="V1911" t="s">
        <v>4451</v>
      </c>
      <c r="X1911">
        <v>0</v>
      </c>
      <c r="Y1911">
        <v>88267.56</v>
      </c>
      <c r="Z1911">
        <v>0</v>
      </c>
      <c r="AA1911">
        <v>0</v>
      </c>
      <c r="AB1911">
        <v>88267.56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 t="str">
        <f t="shared" si="59"/>
        <v>37</v>
      </c>
      <c r="AS1911" t="str">
        <f t="shared" si="60"/>
        <v>00</v>
      </c>
    </row>
    <row r="1912" spans="1:45" x14ac:dyDescent="0.25">
      <c r="A1912">
        <v>2851304</v>
      </c>
      <c r="B1912">
        <v>2023</v>
      </c>
      <c r="C1912" s="275">
        <v>45261</v>
      </c>
      <c r="D1912">
        <v>1238499.92</v>
      </c>
      <c r="E1912">
        <v>84</v>
      </c>
      <c r="G1912">
        <v>400</v>
      </c>
      <c r="H1912">
        <v>24</v>
      </c>
      <c r="J1912">
        <v>10</v>
      </c>
      <c r="L1912">
        <v>301</v>
      </c>
      <c r="N1912">
        <v>3003</v>
      </c>
      <c r="P1912">
        <v>2520</v>
      </c>
      <c r="Q1912" t="s">
        <v>4351</v>
      </c>
      <c r="R1912">
        <v>33903700</v>
      </c>
      <c r="S1912" t="s">
        <v>283</v>
      </c>
      <c r="T1912" t="s">
        <v>4451</v>
      </c>
      <c r="V1912" t="s">
        <v>4451</v>
      </c>
      <c r="X1912">
        <v>0</v>
      </c>
      <c r="Y1912">
        <v>1238499.92</v>
      </c>
      <c r="Z1912">
        <v>0</v>
      </c>
      <c r="AA1912">
        <v>0</v>
      </c>
      <c r="AB1912">
        <v>1235485.25</v>
      </c>
      <c r="AC1912">
        <v>0</v>
      </c>
      <c r="AD1912">
        <v>0</v>
      </c>
      <c r="AE1912">
        <v>0</v>
      </c>
      <c r="AF1912">
        <v>3014.67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 t="str">
        <f t="shared" si="59"/>
        <v>37</v>
      </c>
      <c r="AS1912" t="str">
        <f t="shared" si="60"/>
        <v>00</v>
      </c>
    </row>
    <row r="1913" spans="1:45" x14ac:dyDescent="0.25">
      <c r="A1913">
        <v>2858057</v>
      </c>
      <c r="B1913">
        <v>2023</v>
      </c>
      <c r="C1913" s="275">
        <v>45272</v>
      </c>
      <c r="D1913">
        <v>243848.56</v>
      </c>
      <c r="E1913">
        <v>84</v>
      </c>
      <c r="G1913">
        <v>400</v>
      </c>
      <c r="H1913">
        <v>24</v>
      </c>
      <c r="J1913">
        <v>10</v>
      </c>
      <c r="L1913">
        <v>301</v>
      </c>
      <c r="N1913">
        <v>3003</v>
      </c>
      <c r="P1913">
        <v>2520</v>
      </c>
      <c r="Q1913" t="s">
        <v>4351</v>
      </c>
      <c r="R1913">
        <v>33903700</v>
      </c>
      <c r="S1913" t="s">
        <v>283</v>
      </c>
      <c r="T1913" t="s">
        <v>4451</v>
      </c>
      <c r="V1913" t="s">
        <v>4451</v>
      </c>
      <c r="X1913">
        <v>0</v>
      </c>
      <c r="Y1913">
        <v>243848.56</v>
      </c>
      <c r="Z1913">
        <v>0</v>
      </c>
      <c r="AA1913">
        <v>0</v>
      </c>
      <c r="AB1913">
        <v>243848.56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 t="str">
        <f t="shared" si="59"/>
        <v>37</v>
      </c>
      <c r="AS1913" t="str">
        <f t="shared" si="60"/>
        <v>00</v>
      </c>
    </row>
    <row r="1914" spans="1:45" x14ac:dyDescent="0.25">
      <c r="A1914">
        <v>2858069</v>
      </c>
      <c r="B1914">
        <v>2023</v>
      </c>
      <c r="C1914" s="275">
        <v>45272</v>
      </c>
      <c r="D1914">
        <v>105140.26</v>
      </c>
      <c r="E1914">
        <v>84</v>
      </c>
      <c r="G1914">
        <v>400</v>
      </c>
      <c r="H1914">
        <v>24</v>
      </c>
      <c r="J1914">
        <v>10</v>
      </c>
      <c r="L1914">
        <v>301</v>
      </c>
      <c r="N1914">
        <v>3003</v>
      </c>
      <c r="P1914">
        <v>2520</v>
      </c>
      <c r="Q1914" t="s">
        <v>4351</v>
      </c>
      <c r="R1914">
        <v>33903700</v>
      </c>
      <c r="S1914" t="s">
        <v>283</v>
      </c>
      <c r="T1914" t="s">
        <v>4451</v>
      </c>
      <c r="V1914" t="s">
        <v>4451</v>
      </c>
      <c r="X1914">
        <v>0</v>
      </c>
      <c r="Y1914">
        <v>105140.26</v>
      </c>
      <c r="Z1914">
        <v>0</v>
      </c>
      <c r="AA1914">
        <v>0</v>
      </c>
      <c r="AB1914">
        <v>97753.84</v>
      </c>
      <c r="AC1914">
        <v>0</v>
      </c>
      <c r="AD1914">
        <v>0</v>
      </c>
      <c r="AE1914">
        <v>0</v>
      </c>
      <c r="AF1914">
        <v>7386.42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 t="str">
        <f t="shared" si="59"/>
        <v>37</v>
      </c>
      <c r="AS1914" t="str">
        <f t="shared" si="60"/>
        <v>00</v>
      </c>
    </row>
    <row r="1915" spans="1:45" x14ac:dyDescent="0.25">
      <c r="A1915">
        <v>2863438</v>
      </c>
      <c r="B1915">
        <v>2023</v>
      </c>
      <c r="C1915" s="275">
        <v>45282</v>
      </c>
      <c r="D1915">
        <v>446979</v>
      </c>
      <c r="E1915">
        <v>84</v>
      </c>
      <c r="G1915">
        <v>400</v>
      </c>
      <c r="H1915">
        <v>24</v>
      </c>
      <c r="J1915">
        <v>10</v>
      </c>
      <c r="L1915">
        <v>301</v>
      </c>
      <c r="N1915">
        <v>3003</v>
      </c>
      <c r="P1915">
        <v>2520</v>
      </c>
      <c r="Q1915" t="s">
        <v>4351</v>
      </c>
      <c r="R1915">
        <v>33903700</v>
      </c>
      <c r="S1915" t="s">
        <v>283</v>
      </c>
      <c r="T1915" t="s">
        <v>4451</v>
      </c>
      <c r="V1915" t="s">
        <v>4451</v>
      </c>
      <c r="X1915">
        <v>0</v>
      </c>
      <c r="Y1915">
        <v>446979</v>
      </c>
      <c r="Z1915">
        <v>0</v>
      </c>
      <c r="AA1915">
        <v>0</v>
      </c>
      <c r="AB1915">
        <v>446979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 t="str">
        <f t="shared" si="59"/>
        <v>37</v>
      </c>
      <c r="AS1915" t="str">
        <f t="shared" si="60"/>
        <v>00</v>
      </c>
    </row>
    <row r="1916" spans="1:45" x14ac:dyDescent="0.25">
      <c r="A1916">
        <v>2857853</v>
      </c>
      <c r="B1916">
        <v>2023</v>
      </c>
      <c r="C1916" s="275">
        <v>45272</v>
      </c>
      <c r="D1916">
        <v>9998.0400000000009</v>
      </c>
      <c r="E1916">
        <v>84</v>
      </c>
      <c r="G1916">
        <v>400</v>
      </c>
      <c r="H1916">
        <v>24</v>
      </c>
      <c r="J1916">
        <v>10</v>
      </c>
      <c r="L1916">
        <v>301</v>
      </c>
      <c r="N1916">
        <v>3003</v>
      </c>
      <c r="P1916">
        <v>2520</v>
      </c>
      <c r="Q1916" t="s">
        <v>4351</v>
      </c>
      <c r="R1916">
        <v>33903700</v>
      </c>
      <c r="S1916" t="s">
        <v>283</v>
      </c>
      <c r="T1916" t="s">
        <v>4451</v>
      </c>
      <c r="V1916" t="s">
        <v>4451</v>
      </c>
      <c r="X1916">
        <v>0</v>
      </c>
      <c r="Y1916">
        <v>9998.0400000000009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9998.0400000000009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 t="str">
        <f t="shared" si="59"/>
        <v>37</v>
      </c>
      <c r="AS1916" t="str">
        <f t="shared" si="60"/>
        <v>00</v>
      </c>
    </row>
    <row r="1917" spans="1:45" x14ac:dyDescent="0.25">
      <c r="A1917">
        <v>2863367</v>
      </c>
      <c r="B1917">
        <v>2023</v>
      </c>
      <c r="C1917" s="275">
        <v>45282</v>
      </c>
      <c r="D1917">
        <v>764392.01</v>
      </c>
      <c r="E1917">
        <v>84</v>
      </c>
      <c r="G1917">
        <v>400</v>
      </c>
      <c r="H1917">
        <v>24</v>
      </c>
      <c r="J1917">
        <v>10</v>
      </c>
      <c r="L1917">
        <v>301</v>
      </c>
      <c r="N1917">
        <v>3003</v>
      </c>
      <c r="P1917">
        <v>2520</v>
      </c>
      <c r="Q1917" t="s">
        <v>4351</v>
      </c>
      <c r="R1917">
        <v>33903700</v>
      </c>
      <c r="S1917" t="s">
        <v>283</v>
      </c>
      <c r="T1917" t="s">
        <v>4451</v>
      </c>
      <c r="V1917" t="s">
        <v>4451</v>
      </c>
      <c r="X1917">
        <v>0</v>
      </c>
      <c r="Y1917">
        <v>764392.01</v>
      </c>
      <c r="Z1917">
        <v>0</v>
      </c>
      <c r="AA1917">
        <v>0</v>
      </c>
      <c r="AB1917">
        <v>764392.01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 t="str">
        <f t="shared" si="59"/>
        <v>37</v>
      </c>
      <c r="AS1917" t="str">
        <f t="shared" si="60"/>
        <v>00</v>
      </c>
    </row>
    <row r="1918" spans="1:45" x14ac:dyDescent="0.25">
      <c r="A1918">
        <v>2863939</v>
      </c>
      <c r="B1918">
        <v>2023</v>
      </c>
      <c r="C1918" s="275">
        <v>45286</v>
      </c>
      <c r="D1918">
        <v>923559.15</v>
      </c>
      <c r="E1918">
        <v>84</v>
      </c>
      <c r="G1918">
        <v>400</v>
      </c>
      <c r="H1918">
        <v>24</v>
      </c>
      <c r="J1918">
        <v>10</v>
      </c>
      <c r="L1918">
        <v>301</v>
      </c>
      <c r="N1918">
        <v>3003</v>
      </c>
      <c r="P1918">
        <v>2520</v>
      </c>
      <c r="Q1918" t="s">
        <v>4351</v>
      </c>
      <c r="R1918">
        <v>33903700</v>
      </c>
      <c r="S1918" t="s">
        <v>283</v>
      </c>
      <c r="T1918" t="s">
        <v>4451</v>
      </c>
      <c r="V1918" t="s">
        <v>4451</v>
      </c>
      <c r="X1918">
        <v>0</v>
      </c>
      <c r="Y1918">
        <v>13809.76</v>
      </c>
      <c r="Z1918">
        <v>0</v>
      </c>
      <c r="AA1918">
        <v>0</v>
      </c>
      <c r="AB1918">
        <v>13809.76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 t="str">
        <f t="shared" si="59"/>
        <v>37</v>
      </c>
      <c r="AS1918" t="str">
        <f t="shared" si="60"/>
        <v>00</v>
      </c>
    </row>
    <row r="1919" spans="1:45" x14ac:dyDescent="0.25">
      <c r="A1919">
        <v>2796737</v>
      </c>
      <c r="B1919">
        <v>2023</v>
      </c>
      <c r="C1919" s="275">
        <v>45134</v>
      </c>
      <c r="D1919">
        <v>122240.76</v>
      </c>
      <c r="E1919">
        <v>84</v>
      </c>
      <c r="G1919">
        <v>399</v>
      </c>
      <c r="H1919">
        <v>23</v>
      </c>
      <c r="J1919">
        <v>10</v>
      </c>
      <c r="L1919">
        <v>301</v>
      </c>
      <c r="N1919">
        <v>3003</v>
      </c>
      <c r="P1919">
        <v>2520</v>
      </c>
      <c r="Q1919" t="s">
        <v>4351</v>
      </c>
      <c r="R1919">
        <v>33903700</v>
      </c>
      <c r="S1919" t="s">
        <v>283</v>
      </c>
      <c r="T1919" t="s">
        <v>4451</v>
      </c>
      <c r="V1919" t="s">
        <v>4451</v>
      </c>
      <c r="X1919">
        <v>0</v>
      </c>
      <c r="Y1919">
        <v>91179.92</v>
      </c>
      <c r="Z1919">
        <v>0</v>
      </c>
      <c r="AA1919">
        <v>0</v>
      </c>
      <c r="AB1919">
        <v>33034.699999999997</v>
      </c>
      <c r="AC1919">
        <v>0</v>
      </c>
      <c r="AD1919">
        <v>0</v>
      </c>
      <c r="AE1919">
        <v>0</v>
      </c>
      <c r="AF1919">
        <v>58145.22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 t="str">
        <f t="shared" si="59"/>
        <v>37</v>
      </c>
      <c r="AS1919" t="str">
        <f t="shared" si="60"/>
        <v>00</v>
      </c>
    </row>
    <row r="1920" spans="1:45" x14ac:dyDescent="0.25">
      <c r="A1920">
        <v>2796726</v>
      </c>
      <c r="B1920">
        <v>2023</v>
      </c>
      <c r="C1920" s="275">
        <v>45134</v>
      </c>
      <c r="D1920">
        <v>447076.32</v>
      </c>
      <c r="E1920">
        <v>84</v>
      </c>
      <c r="G1920">
        <v>399</v>
      </c>
      <c r="H1920">
        <v>23</v>
      </c>
      <c r="J1920">
        <v>10</v>
      </c>
      <c r="L1920">
        <v>301</v>
      </c>
      <c r="N1920">
        <v>3003</v>
      </c>
      <c r="P1920">
        <v>2520</v>
      </c>
      <c r="Q1920" t="s">
        <v>4351</v>
      </c>
      <c r="R1920">
        <v>33903700</v>
      </c>
      <c r="S1920" t="s">
        <v>283</v>
      </c>
      <c r="T1920" t="s">
        <v>4451</v>
      </c>
      <c r="V1920" t="s">
        <v>4451</v>
      </c>
      <c r="X1920">
        <v>0</v>
      </c>
      <c r="Y1920">
        <v>242306.2</v>
      </c>
      <c r="Z1920">
        <v>0</v>
      </c>
      <c r="AA1920">
        <v>0</v>
      </c>
      <c r="AB1920">
        <v>223494.43</v>
      </c>
      <c r="AC1920">
        <v>0</v>
      </c>
      <c r="AD1920">
        <v>0</v>
      </c>
      <c r="AE1920">
        <v>0</v>
      </c>
      <c r="AF1920">
        <v>18811.77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 t="str">
        <f t="shared" si="59"/>
        <v>37</v>
      </c>
      <c r="AS1920" t="str">
        <f t="shared" si="60"/>
        <v>00</v>
      </c>
    </row>
    <row r="1921" spans="1:45" x14ac:dyDescent="0.25">
      <c r="A1921">
        <v>2844440</v>
      </c>
      <c r="B1921">
        <v>2023</v>
      </c>
      <c r="C1921" s="275">
        <v>45246</v>
      </c>
      <c r="D1921">
        <v>29443.13</v>
      </c>
      <c r="E1921">
        <v>84</v>
      </c>
      <c r="G1921">
        <v>399</v>
      </c>
      <c r="H1921">
        <v>23</v>
      </c>
      <c r="J1921">
        <v>10</v>
      </c>
      <c r="L1921">
        <v>301</v>
      </c>
      <c r="N1921">
        <v>3003</v>
      </c>
      <c r="P1921">
        <v>2520</v>
      </c>
      <c r="Q1921" t="s">
        <v>4351</v>
      </c>
      <c r="R1921">
        <v>33903700</v>
      </c>
      <c r="S1921" t="s">
        <v>283</v>
      </c>
      <c r="T1921" t="s">
        <v>4451</v>
      </c>
      <c r="V1921" t="s">
        <v>4451</v>
      </c>
      <c r="X1921">
        <v>0</v>
      </c>
      <c r="Y1921">
        <v>20074.86</v>
      </c>
      <c r="Z1921">
        <v>0</v>
      </c>
      <c r="AA1921">
        <v>0</v>
      </c>
      <c r="AB1921">
        <v>20074.86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 t="str">
        <f t="shared" si="59"/>
        <v>37</v>
      </c>
      <c r="AS1921" t="str">
        <f t="shared" si="60"/>
        <v>00</v>
      </c>
    </row>
    <row r="1922" spans="1:45" x14ac:dyDescent="0.25">
      <c r="A1922">
        <v>2844442</v>
      </c>
      <c r="B1922">
        <v>2023</v>
      </c>
      <c r="C1922" s="275">
        <v>45246</v>
      </c>
      <c r="D1922">
        <v>8472.3799999999992</v>
      </c>
      <c r="E1922">
        <v>84</v>
      </c>
      <c r="G1922">
        <v>399</v>
      </c>
      <c r="H1922">
        <v>23</v>
      </c>
      <c r="J1922">
        <v>10</v>
      </c>
      <c r="L1922">
        <v>301</v>
      </c>
      <c r="N1922">
        <v>3003</v>
      </c>
      <c r="P1922">
        <v>2520</v>
      </c>
      <c r="Q1922" t="s">
        <v>4351</v>
      </c>
      <c r="R1922">
        <v>33903700</v>
      </c>
      <c r="S1922" t="s">
        <v>283</v>
      </c>
      <c r="T1922" t="s">
        <v>4451</v>
      </c>
      <c r="V1922" t="s">
        <v>4451</v>
      </c>
      <c r="X1922">
        <v>0</v>
      </c>
      <c r="Y1922">
        <v>5776.63</v>
      </c>
      <c r="Z1922">
        <v>0</v>
      </c>
      <c r="AA1922">
        <v>0</v>
      </c>
      <c r="AB1922">
        <v>5776.62</v>
      </c>
      <c r="AC1922">
        <v>0</v>
      </c>
      <c r="AD1922">
        <v>0</v>
      </c>
      <c r="AE1922">
        <v>0</v>
      </c>
      <c r="AF1922">
        <v>0.01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 t="str">
        <f t="shared" si="59"/>
        <v>37</v>
      </c>
      <c r="AS1922" t="str">
        <f t="shared" si="60"/>
        <v>00</v>
      </c>
    </row>
    <row r="1923" spans="1:45" x14ac:dyDescent="0.25">
      <c r="A1923">
        <v>2837214</v>
      </c>
      <c r="B1923">
        <v>2023</v>
      </c>
      <c r="C1923" s="275">
        <v>45231</v>
      </c>
      <c r="D1923">
        <v>259265.25</v>
      </c>
      <c r="E1923">
        <v>84</v>
      </c>
      <c r="G1923">
        <v>399</v>
      </c>
      <c r="H1923">
        <v>23</v>
      </c>
      <c r="J1923">
        <v>10</v>
      </c>
      <c r="L1923">
        <v>301</v>
      </c>
      <c r="N1923">
        <v>3003</v>
      </c>
      <c r="P1923">
        <v>2520</v>
      </c>
      <c r="Q1923" t="s">
        <v>4351</v>
      </c>
      <c r="R1923">
        <v>33903700</v>
      </c>
      <c r="S1923" t="s">
        <v>283</v>
      </c>
      <c r="T1923" t="s">
        <v>4859</v>
      </c>
      <c r="V1923" t="s">
        <v>4859</v>
      </c>
      <c r="X1923">
        <v>0</v>
      </c>
      <c r="Y1923">
        <v>210215.07</v>
      </c>
      <c r="Z1923">
        <v>0</v>
      </c>
      <c r="AA1923">
        <v>0</v>
      </c>
      <c r="AB1923">
        <v>210215.07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 t="str">
        <f t="shared" ref="AR1923:AR1986" si="61">MID(R1923, 5, 2)</f>
        <v>37</v>
      </c>
      <c r="AS1923" t="str">
        <f t="shared" ref="AS1923:AS1986" si="62">LEFT(T1923, 2)</f>
        <v>00</v>
      </c>
    </row>
    <row r="1924" spans="1:45" x14ac:dyDescent="0.25">
      <c r="A1924">
        <v>2837223</v>
      </c>
      <c r="B1924">
        <v>2023</v>
      </c>
      <c r="C1924" s="275">
        <v>45231</v>
      </c>
      <c r="D1924">
        <v>86645.83</v>
      </c>
      <c r="E1924">
        <v>84</v>
      </c>
      <c r="G1924">
        <v>399</v>
      </c>
      <c r="H1924">
        <v>23</v>
      </c>
      <c r="J1924">
        <v>10</v>
      </c>
      <c r="L1924">
        <v>301</v>
      </c>
      <c r="N1924">
        <v>3003</v>
      </c>
      <c r="P1924">
        <v>2520</v>
      </c>
      <c r="Q1924" t="s">
        <v>4351</v>
      </c>
      <c r="R1924">
        <v>33903700</v>
      </c>
      <c r="S1924" t="s">
        <v>283</v>
      </c>
      <c r="T1924" t="s">
        <v>4859</v>
      </c>
      <c r="V1924" t="s">
        <v>4859</v>
      </c>
      <c r="X1924">
        <v>0</v>
      </c>
      <c r="Y1924">
        <v>70253.38</v>
      </c>
      <c r="Z1924">
        <v>0</v>
      </c>
      <c r="AA1924">
        <v>0</v>
      </c>
      <c r="AB1924">
        <v>70253.34</v>
      </c>
      <c r="AC1924">
        <v>0</v>
      </c>
      <c r="AD1924">
        <v>0</v>
      </c>
      <c r="AE1924">
        <v>0</v>
      </c>
      <c r="AF1924">
        <v>0.04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 t="str">
        <f t="shared" si="61"/>
        <v>37</v>
      </c>
      <c r="AS1924" t="str">
        <f t="shared" si="62"/>
        <v>00</v>
      </c>
    </row>
    <row r="1925" spans="1:45" x14ac:dyDescent="0.25">
      <c r="A1925">
        <v>2780734</v>
      </c>
      <c r="B1925">
        <v>2023</v>
      </c>
      <c r="C1925" s="275">
        <v>45099</v>
      </c>
      <c r="D1925">
        <v>631593.46</v>
      </c>
      <c r="E1925">
        <v>84</v>
      </c>
      <c r="G1925">
        <v>399</v>
      </c>
      <c r="H1925">
        <v>23</v>
      </c>
      <c r="J1925">
        <v>10</v>
      </c>
      <c r="L1925">
        <v>301</v>
      </c>
      <c r="N1925">
        <v>3003</v>
      </c>
      <c r="P1925">
        <v>2520</v>
      </c>
      <c r="Q1925" t="s">
        <v>4351</v>
      </c>
      <c r="R1925">
        <v>33903700</v>
      </c>
      <c r="S1925" t="s">
        <v>283</v>
      </c>
      <c r="T1925" t="s">
        <v>4451</v>
      </c>
      <c r="V1925" t="s">
        <v>4451</v>
      </c>
      <c r="X1925">
        <v>0</v>
      </c>
      <c r="Y1925">
        <v>169176.82</v>
      </c>
      <c r="Z1925">
        <v>0</v>
      </c>
      <c r="AA1925">
        <v>0</v>
      </c>
      <c r="AB1925">
        <v>169176.82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 t="str">
        <f t="shared" si="61"/>
        <v>37</v>
      </c>
      <c r="AS1925" t="str">
        <f t="shared" si="62"/>
        <v>00</v>
      </c>
    </row>
    <row r="1926" spans="1:45" x14ac:dyDescent="0.25">
      <c r="A1926">
        <v>2780738</v>
      </c>
      <c r="B1926">
        <v>2023</v>
      </c>
      <c r="C1926" s="275">
        <v>45099</v>
      </c>
      <c r="D1926">
        <v>273613.98</v>
      </c>
      <c r="E1926">
        <v>84</v>
      </c>
      <c r="G1926">
        <v>399</v>
      </c>
      <c r="H1926">
        <v>23</v>
      </c>
      <c r="J1926">
        <v>10</v>
      </c>
      <c r="L1926">
        <v>301</v>
      </c>
      <c r="N1926">
        <v>3003</v>
      </c>
      <c r="P1926">
        <v>2520</v>
      </c>
      <c r="Q1926" t="s">
        <v>4351</v>
      </c>
      <c r="R1926">
        <v>33903700</v>
      </c>
      <c r="S1926" t="s">
        <v>283</v>
      </c>
      <c r="T1926" t="s">
        <v>4451</v>
      </c>
      <c r="V1926" t="s">
        <v>4451</v>
      </c>
      <c r="X1926">
        <v>0</v>
      </c>
      <c r="Y1926">
        <v>101194.84</v>
      </c>
      <c r="Z1926">
        <v>0</v>
      </c>
      <c r="AA1926">
        <v>0</v>
      </c>
      <c r="AB1926">
        <v>48681.32</v>
      </c>
      <c r="AC1926">
        <v>0</v>
      </c>
      <c r="AD1926">
        <v>0</v>
      </c>
      <c r="AE1926">
        <v>0</v>
      </c>
      <c r="AF1926">
        <v>52513.52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 t="str">
        <f t="shared" si="61"/>
        <v>37</v>
      </c>
      <c r="AS1926" t="str">
        <f t="shared" si="62"/>
        <v>00</v>
      </c>
    </row>
    <row r="1927" spans="1:45" x14ac:dyDescent="0.25">
      <c r="A1927">
        <v>2798045</v>
      </c>
      <c r="B1927">
        <v>2023</v>
      </c>
      <c r="C1927" s="275">
        <v>45138</v>
      </c>
      <c r="D1927">
        <v>418774.14</v>
      </c>
      <c r="E1927">
        <v>84</v>
      </c>
      <c r="G1927">
        <v>403</v>
      </c>
      <c r="H1927">
        <v>25</v>
      </c>
      <c r="J1927">
        <v>10</v>
      </c>
      <c r="L1927">
        <v>301</v>
      </c>
      <c r="N1927">
        <v>3003</v>
      </c>
      <c r="P1927">
        <v>2520</v>
      </c>
      <c r="Q1927" t="s">
        <v>4351</v>
      </c>
      <c r="R1927">
        <v>33903700</v>
      </c>
      <c r="S1927" t="s">
        <v>283</v>
      </c>
      <c r="T1927" t="s">
        <v>4451</v>
      </c>
      <c r="V1927" t="s">
        <v>4451</v>
      </c>
      <c r="X1927">
        <v>81332.12</v>
      </c>
      <c r="Y1927">
        <v>81332.11</v>
      </c>
      <c r="Z1927">
        <v>81332.12</v>
      </c>
      <c r="AA1927">
        <v>0</v>
      </c>
      <c r="AB1927">
        <v>81332.11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 t="str">
        <f t="shared" si="61"/>
        <v>37</v>
      </c>
      <c r="AS1927" t="str">
        <f t="shared" si="62"/>
        <v>00</v>
      </c>
    </row>
    <row r="1928" spans="1:45" x14ac:dyDescent="0.25">
      <c r="A1928">
        <v>2798020</v>
      </c>
      <c r="B1928">
        <v>2023</v>
      </c>
      <c r="C1928" s="275">
        <v>45138</v>
      </c>
      <c r="D1928">
        <v>2261025.7999999998</v>
      </c>
      <c r="E1928">
        <v>84</v>
      </c>
      <c r="G1928">
        <v>403</v>
      </c>
      <c r="H1928">
        <v>25</v>
      </c>
      <c r="J1928">
        <v>10</v>
      </c>
      <c r="L1928">
        <v>301</v>
      </c>
      <c r="N1928">
        <v>3003</v>
      </c>
      <c r="P1928">
        <v>2520</v>
      </c>
      <c r="Q1928" t="s">
        <v>4351</v>
      </c>
      <c r="R1928">
        <v>33903700</v>
      </c>
      <c r="S1928" t="s">
        <v>283</v>
      </c>
      <c r="T1928" t="s">
        <v>4451</v>
      </c>
      <c r="V1928" t="s">
        <v>4451</v>
      </c>
      <c r="X1928">
        <v>0</v>
      </c>
      <c r="Y1928">
        <v>385259.06</v>
      </c>
      <c r="Z1928">
        <v>0</v>
      </c>
      <c r="AA1928">
        <v>0</v>
      </c>
      <c r="AB1928">
        <v>385259.06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 t="str">
        <f t="shared" si="61"/>
        <v>37</v>
      </c>
      <c r="AS1928" t="str">
        <f t="shared" si="62"/>
        <v>00</v>
      </c>
    </row>
    <row r="1929" spans="1:45" x14ac:dyDescent="0.25">
      <c r="A1929">
        <v>2798026</v>
      </c>
      <c r="B1929">
        <v>2023</v>
      </c>
      <c r="C1929" s="275">
        <v>45138</v>
      </c>
      <c r="D1929">
        <v>386563.35</v>
      </c>
      <c r="E1929">
        <v>84</v>
      </c>
      <c r="G1929">
        <v>403</v>
      </c>
      <c r="H1929">
        <v>25</v>
      </c>
      <c r="J1929">
        <v>10</v>
      </c>
      <c r="L1929">
        <v>301</v>
      </c>
      <c r="N1929">
        <v>3003</v>
      </c>
      <c r="P1929">
        <v>2520</v>
      </c>
      <c r="Q1929" t="s">
        <v>4351</v>
      </c>
      <c r="R1929">
        <v>33903700</v>
      </c>
      <c r="S1929" t="s">
        <v>283</v>
      </c>
      <c r="T1929" t="s">
        <v>4451</v>
      </c>
      <c r="V1929" t="s">
        <v>4451</v>
      </c>
      <c r="X1929">
        <v>0</v>
      </c>
      <c r="Y1929">
        <v>65866.98</v>
      </c>
      <c r="Z1929">
        <v>0</v>
      </c>
      <c r="AA1929">
        <v>0</v>
      </c>
      <c r="AB1929">
        <v>65866.98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 t="str">
        <f t="shared" si="61"/>
        <v>37</v>
      </c>
      <c r="AS1929" t="str">
        <f t="shared" si="62"/>
        <v>00</v>
      </c>
    </row>
    <row r="1930" spans="1:45" x14ac:dyDescent="0.25">
      <c r="A1930">
        <v>2798034</v>
      </c>
      <c r="B1930">
        <v>2023</v>
      </c>
      <c r="C1930" s="275">
        <v>45138</v>
      </c>
      <c r="D1930">
        <v>1961000</v>
      </c>
      <c r="E1930">
        <v>84</v>
      </c>
      <c r="G1930">
        <v>403</v>
      </c>
      <c r="H1930">
        <v>25</v>
      </c>
      <c r="J1930">
        <v>10</v>
      </c>
      <c r="L1930">
        <v>301</v>
      </c>
      <c r="N1930">
        <v>3003</v>
      </c>
      <c r="P1930">
        <v>2520</v>
      </c>
      <c r="Q1930" t="s">
        <v>4351</v>
      </c>
      <c r="R1930">
        <v>33903700</v>
      </c>
      <c r="S1930" t="s">
        <v>283</v>
      </c>
      <c r="T1930" t="s">
        <v>4859</v>
      </c>
      <c r="V1930" t="s">
        <v>4859</v>
      </c>
      <c r="X1930">
        <v>475715.18</v>
      </c>
      <c r="Y1930">
        <v>475715.18</v>
      </c>
      <c r="Z1930">
        <v>475715.18</v>
      </c>
      <c r="AA1930">
        <v>0</v>
      </c>
      <c r="AB1930">
        <v>475715.18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 t="str">
        <f t="shared" si="61"/>
        <v>37</v>
      </c>
      <c r="AS1930" t="str">
        <f t="shared" si="62"/>
        <v>00</v>
      </c>
    </row>
    <row r="1931" spans="1:45" x14ac:dyDescent="0.25">
      <c r="A1931">
        <v>2723015</v>
      </c>
      <c r="B1931">
        <v>2023</v>
      </c>
      <c r="C1931" s="275">
        <v>44965</v>
      </c>
      <c r="D1931">
        <v>12404239.130000001</v>
      </c>
      <c r="E1931">
        <v>84</v>
      </c>
      <c r="G1931">
        <v>400</v>
      </c>
      <c r="H1931">
        <v>24</v>
      </c>
      <c r="J1931">
        <v>10</v>
      </c>
      <c r="L1931">
        <v>301</v>
      </c>
      <c r="N1931">
        <v>3003</v>
      </c>
      <c r="P1931">
        <v>2520</v>
      </c>
      <c r="Q1931" t="s">
        <v>4351</v>
      </c>
      <c r="R1931">
        <v>33903700</v>
      </c>
      <c r="S1931" t="s">
        <v>283</v>
      </c>
      <c r="T1931" t="s">
        <v>4451</v>
      </c>
      <c r="V1931" t="s">
        <v>4451</v>
      </c>
      <c r="X1931">
        <v>1065311.8899999999</v>
      </c>
      <c r="Y1931">
        <v>433095.75</v>
      </c>
      <c r="Z1931">
        <v>1065311.8899999999</v>
      </c>
      <c r="AA1931">
        <v>0</v>
      </c>
      <c r="AB1931">
        <v>433095.75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 t="str">
        <f t="shared" si="61"/>
        <v>37</v>
      </c>
      <c r="AS1931" t="str">
        <f t="shared" si="62"/>
        <v>00</v>
      </c>
    </row>
    <row r="1932" spans="1:45" x14ac:dyDescent="0.25">
      <c r="A1932">
        <v>2723346</v>
      </c>
      <c r="B1932">
        <v>2023</v>
      </c>
      <c r="C1932" s="275">
        <v>44965</v>
      </c>
      <c r="D1932">
        <v>9824984.7300000004</v>
      </c>
      <c r="E1932">
        <v>84</v>
      </c>
      <c r="G1932">
        <v>400</v>
      </c>
      <c r="H1932">
        <v>24</v>
      </c>
      <c r="J1932">
        <v>10</v>
      </c>
      <c r="L1932">
        <v>301</v>
      </c>
      <c r="N1932">
        <v>3003</v>
      </c>
      <c r="P1932">
        <v>2520</v>
      </c>
      <c r="Q1932" t="s">
        <v>4351</v>
      </c>
      <c r="R1932">
        <v>33903700</v>
      </c>
      <c r="S1932" t="s">
        <v>283</v>
      </c>
      <c r="T1932" t="s">
        <v>4451</v>
      </c>
      <c r="V1932" t="s">
        <v>4451</v>
      </c>
      <c r="X1932">
        <v>0</v>
      </c>
      <c r="Y1932">
        <v>619145.94999999995</v>
      </c>
      <c r="Z1932">
        <v>0</v>
      </c>
      <c r="AA1932">
        <v>0</v>
      </c>
      <c r="AB1932">
        <v>619145.94999999995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 t="str">
        <f t="shared" si="61"/>
        <v>37</v>
      </c>
      <c r="AS1932" t="str">
        <f t="shared" si="62"/>
        <v>00</v>
      </c>
    </row>
    <row r="1933" spans="1:45" x14ac:dyDescent="0.25">
      <c r="A1933">
        <v>2723624</v>
      </c>
      <c r="B1933">
        <v>2023</v>
      </c>
      <c r="C1933" s="275">
        <v>44965</v>
      </c>
      <c r="D1933">
        <v>6417257.0899999999</v>
      </c>
      <c r="E1933">
        <v>84</v>
      </c>
      <c r="G1933">
        <v>400</v>
      </c>
      <c r="H1933">
        <v>24</v>
      </c>
      <c r="J1933">
        <v>10</v>
      </c>
      <c r="L1933">
        <v>301</v>
      </c>
      <c r="N1933">
        <v>3003</v>
      </c>
      <c r="P1933">
        <v>2520</v>
      </c>
      <c r="Q1933" t="s">
        <v>4351</v>
      </c>
      <c r="R1933">
        <v>33903700</v>
      </c>
      <c r="S1933" t="s">
        <v>283</v>
      </c>
      <c r="T1933" t="s">
        <v>4451</v>
      </c>
      <c r="V1933" t="s">
        <v>4451</v>
      </c>
      <c r="X1933">
        <v>0</v>
      </c>
      <c r="Y1933">
        <v>213158.3</v>
      </c>
      <c r="Z1933">
        <v>0</v>
      </c>
      <c r="AA1933">
        <v>0</v>
      </c>
      <c r="AB1933">
        <v>213158.3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 t="str">
        <f t="shared" si="61"/>
        <v>37</v>
      </c>
      <c r="AS1933" t="str">
        <f t="shared" si="62"/>
        <v>00</v>
      </c>
    </row>
    <row r="1934" spans="1:45" x14ac:dyDescent="0.25">
      <c r="A1934">
        <v>2754760</v>
      </c>
      <c r="B1934">
        <v>2023</v>
      </c>
      <c r="C1934" s="275">
        <v>45030</v>
      </c>
      <c r="D1934">
        <v>209349.98</v>
      </c>
      <c r="E1934">
        <v>84</v>
      </c>
      <c r="G1934">
        <v>400</v>
      </c>
      <c r="H1934">
        <v>24</v>
      </c>
      <c r="J1934">
        <v>10</v>
      </c>
      <c r="L1934">
        <v>301</v>
      </c>
      <c r="N1934">
        <v>3003</v>
      </c>
      <c r="P1934">
        <v>2520</v>
      </c>
      <c r="Q1934" t="s">
        <v>4351</v>
      </c>
      <c r="R1934">
        <v>33903700</v>
      </c>
      <c r="S1934" t="s">
        <v>283</v>
      </c>
      <c r="T1934" t="s">
        <v>4451</v>
      </c>
      <c r="V1934" t="s">
        <v>4451</v>
      </c>
      <c r="X1934">
        <v>0</v>
      </c>
      <c r="Y1934">
        <v>209349.98</v>
      </c>
      <c r="Z1934">
        <v>0</v>
      </c>
      <c r="AA1934">
        <v>0</v>
      </c>
      <c r="AB1934">
        <v>209349.98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 t="str">
        <f t="shared" si="61"/>
        <v>37</v>
      </c>
      <c r="AS1934" t="str">
        <f t="shared" si="62"/>
        <v>00</v>
      </c>
    </row>
    <row r="1935" spans="1:45" x14ac:dyDescent="0.25">
      <c r="A1935">
        <v>2703288</v>
      </c>
      <c r="B1935">
        <v>2023</v>
      </c>
      <c r="C1935" s="275">
        <v>44945</v>
      </c>
      <c r="D1935">
        <v>1228691.94</v>
      </c>
      <c r="E1935">
        <v>84</v>
      </c>
      <c r="G1935">
        <v>399</v>
      </c>
      <c r="H1935">
        <v>23</v>
      </c>
      <c r="J1935">
        <v>10</v>
      </c>
      <c r="L1935">
        <v>301</v>
      </c>
      <c r="N1935">
        <v>3003</v>
      </c>
      <c r="P1935">
        <v>2520</v>
      </c>
      <c r="Q1935" t="s">
        <v>4351</v>
      </c>
      <c r="R1935">
        <v>33903700</v>
      </c>
      <c r="S1935" t="s">
        <v>283</v>
      </c>
      <c r="T1935" t="s">
        <v>4451</v>
      </c>
      <c r="V1935" t="s">
        <v>4451</v>
      </c>
      <c r="X1935">
        <v>0</v>
      </c>
      <c r="Y1935">
        <v>217801.49</v>
      </c>
      <c r="Z1935">
        <v>0</v>
      </c>
      <c r="AA1935">
        <v>0</v>
      </c>
      <c r="AB1935">
        <v>107356.04</v>
      </c>
      <c r="AC1935">
        <v>0</v>
      </c>
      <c r="AD1935">
        <v>0</v>
      </c>
      <c r="AE1935">
        <v>0</v>
      </c>
      <c r="AF1935">
        <v>110445.45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 t="str">
        <f t="shared" si="61"/>
        <v>37</v>
      </c>
      <c r="AS1935" t="str">
        <f t="shared" si="62"/>
        <v>00</v>
      </c>
    </row>
    <row r="1936" spans="1:45" x14ac:dyDescent="0.25">
      <c r="A1936">
        <v>2715439</v>
      </c>
      <c r="B1936">
        <v>2023</v>
      </c>
      <c r="C1936" s="275">
        <v>44956</v>
      </c>
      <c r="D1936">
        <v>9044.4</v>
      </c>
      <c r="E1936">
        <v>84</v>
      </c>
      <c r="G1936">
        <v>465</v>
      </c>
      <c r="H1936">
        <v>28</v>
      </c>
      <c r="J1936">
        <v>10</v>
      </c>
      <c r="L1936">
        <v>301</v>
      </c>
      <c r="N1936">
        <v>3003</v>
      </c>
      <c r="P1936">
        <v>2520</v>
      </c>
      <c r="Q1936" t="s">
        <v>4351</v>
      </c>
      <c r="R1936">
        <v>33903900</v>
      </c>
      <c r="S1936" t="s">
        <v>227</v>
      </c>
      <c r="T1936" t="s">
        <v>4451</v>
      </c>
      <c r="V1936" t="s">
        <v>4451</v>
      </c>
      <c r="X1936">
        <v>0</v>
      </c>
      <c r="Y1936">
        <v>753.7</v>
      </c>
      <c r="Z1936">
        <v>0</v>
      </c>
      <c r="AA1936">
        <v>0</v>
      </c>
      <c r="AB1936">
        <v>753.7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 t="str">
        <f t="shared" si="61"/>
        <v>39</v>
      </c>
      <c r="AS1936" t="str">
        <f t="shared" si="62"/>
        <v>00</v>
      </c>
    </row>
    <row r="1937" spans="1:45" x14ac:dyDescent="0.25">
      <c r="A1937">
        <v>2782560</v>
      </c>
      <c r="B1937">
        <v>2023</v>
      </c>
      <c r="C1937" s="275">
        <v>45105</v>
      </c>
      <c r="D1937">
        <v>10350</v>
      </c>
      <c r="E1937">
        <v>84</v>
      </c>
      <c r="G1937">
        <v>465</v>
      </c>
      <c r="H1937">
        <v>28</v>
      </c>
      <c r="J1937">
        <v>10</v>
      </c>
      <c r="L1937">
        <v>301</v>
      </c>
      <c r="N1937">
        <v>3003</v>
      </c>
      <c r="P1937">
        <v>2520</v>
      </c>
      <c r="Q1937" t="s">
        <v>4351</v>
      </c>
      <c r="R1937">
        <v>33903900</v>
      </c>
      <c r="S1937" t="s">
        <v>227</v>
      </c>
      <c r="T1937" t="s">
        <v>4451</v>
      </c>
      <c r="V1937" t="s">
        <v>4451</v>
      </c>
      <c r="X1937">
        <v>0</v>
      </c>
      <c r="Y1937">
        <v>1725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1725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 t="str">
        <f t="shared" si="61"/>
        <v>39</v>
      </c>
      <c r="AS1937" t="str">
        <f t="shared" si="62"/>
        <v>00</v>
      </c>
    </row>
    <row r="1938" spans="1:45" x14ac:dyDescent="0.25">
      <c r="A1938">
        <v>2780831</v>
      </c>
      <c r="B1938">
        <v>2023</v>
      </c>
      <c r="C1938" s="275">
        <v>45099</v>
      </c>
      <c r="D1938">
        <v>58956</v>
      </c>
      <c r="E1938">
        <v>84</v>
      </c>
      <c r="G1938">
        <v>465</v>
      </c>
      <c r="H1938">
        <v>28</v>
      </c>
      <c r="J1938">
        <v>10</v>
      </c>
      <c r="L1938">
        <v>301</v>
      </c>
      <c r="N1938">
        <v>3003</v>
      </c>
      <c r="P1938">
        <v>2520</v>
      </c>
      <c r="Q1938" t="s">
        <v>4351</v>
      </c>
      <c r="R1938">
        <v>33903900</v>
      </c>
      <c r="S1938" t="s">
        <v>227</v>
      </c>
      <c r="T1938" t="s">
        <v>4451</v>
      </c>
      <c r="V1938" t="s">
        <v>4451</v>
      </c>
      <c r="X1938">
        <v>0</v>
      </c>
      <c r="Y1938">
        <v>11294.12</v>
      </c>
      <c r="Z1938">
        <v>0</v>
      </c>
      <c r="AA1938">
        <v>0</v>
      </c>
      <c r="AB1938">
        <v>9826</v>
      </c>
      <c r="AC1938">
        <v>0</v>
      </c>
      <c r="AD1938">
        <v>0</v>
      </c>
      <c r="AE1938">
        <v>0</v>
      </c>
      <c r="AF1938">
        <v>1468.12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 t="str">
        <f t="shared" si="61"/>
        <v>39</v>
      </c>
      <c r="AS1938" t="str">
        <f t="shared" si="62"/>
        <v>00</v>
      </c>
    </row>
    <row r="1939" spans="1:45" x14ac:dyDescent="0.25">
      <c r="A1939">
        <v>2777108</v>
      </c>
      <c r="B1939">
        <v>2023</v>
      </c>
      <c r="C1939" s="275">
        <v>45092</v>
      </c>
      <c r="D1939">
        <v>7150</v>
      </c>
      <c r="E1939">
        <v>84</v>
      </c>
      <c r="G1939">
        <v>465</v>
      </c>
      <c r="H1939">
        <v>28</v>
      </c>
      <c r="J1939">
        <v>10</v>
      </c>
      <c r="L1939">
        <v>301</v>
      </c>
      <c r="N1939">
        <v>3003</v>
      </c>
      <c r="P1939">
        <v>2520</v>
      </c>
      <c r="Q1939" t="s">
        <v>4351</v>
      </c>
      <c r="R1939">
        <v>33903900</v>
      </c>
      <c r="S1939" t="s">
        <v>227</v>
      </c>
      <c r="T1939" t="s">
        <v>4451</v>
      </c>
      <c r="V1939" t="s">
        <v>4451</v>
      </c>
      <c r="X1939">
        <v>0</v>
      </c>
      <c r="Y1939">
        <v>715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715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 t="str">
        <f t="shared" si="61"/>
        <v>39</v>
      </c>
      <c r="AS1939" t="str">
        <f t="shared" si="62"/>
        <v>00</v>
      </c>
    </row>
    <row r="1940" spans="1:45" x14ac:dyDescent="0.25">
      <c r="A1940">
        <v>2774715</v>
      </c>
      <c r="B1940">
        <v>2023</v>
      </c>
      <c r="C1940" s="275">
        <v>45084</v>
      </c>
      <c r="D1940">
        <v>4081</v>
      </c>
      <c r="E1940">
        <v>84</v>
      </c>
      <c r="G1940">
        <v>465</v>
      </c>
      <c r="H1940">
        <v>28</v>
      </c>
      <c r="J1940">
        <v>10</v>
      </c>
      <c r="L1940">
        <v>301</v>
      </c>
      <c r="N1940">
        <v>3003</v>
      </c>
      <c r="P1940">
        <v>2520</v>
      </c>
      <c r="Q1940" t="s">
        <v>4351</v>
      </c>
      <c r="R1940">
        <v>33903900</v>
      </c>
      <c r="S1940" t="s">
        <v>227</v>
      </c>
      <c r="T1940" t="s">
        <v>4451</v>
      </c>
      <c r="V1940" t="s">
        <v>4451</v>
      </c>
      <c r="X1940">
        <v>0</v>
      </c>
      <c r="Y1940">
        <v>583</v>
      </c>
      <c r="Z1940">
        <v>0</v>
      </c>
      <c r="AA1940">
        <v>0</v>
      </c>
      <c r="AB1940">
        <v>583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 t="str">
        <f t="shared" si="61"/>
        <v>39</v>
      </c>
      <c r="AS1940" t="str">
        <f t="shared" si="62"/>
        <v>00</v>
      </c>
    </row>
    <row r="1941" spans="1:45" x14ac:dyDescent="0.25">
      <c r="A1941">
        <v>2825514</v>
      </c>
      <c r="B1941">
        <v>2023</v>
      </c>
      <c r="C1941" s="275">
        <v>45205</v>
      </c>
      <c r="D1941">
        <v>11496.19</v>
      </c>
      <c r="E1941">
        <v>84</v>
      </c>
      <c r="G1941">
        <v>465</v>
      </c>
      <c r="H1941">
        <v>28</v>
      </c>
      <c r="J1941">
        <v>10</v>
      </c>
      <c r="L1941">
        <v>301</v>
      </c>
      <c r="N1941">
        <v>3003</v>
      </c>
      <c r="P1941">
        <v>2520</v>
      </c>
      <c r="Q1941" t="s">
        <v>4351</v>
      </c>
      <c r="R1941">
        <v>33903900</v>
      </c>
      <c r="S1941" t="s">
        <v>227</v>
      </c>
      <c r="T1941" t="s">
        <v>4451</v>
      </c>
      <c r="V1941" t="s">
        <v>4451</v>
      </c>
      <c r="X1941">
        <v>0</v>
      </c>
      <c r="Y1941">
        <v>4155.25</v>
      </c>
      <c r="Z1941">
        <v>0</v>
      </c>
      <c r="AA1941">
        <v>0</v>
      </c>
      <c r="AB1941">
        <v>4155.25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 t="str">
        <f t="shared" si="61"/>
        <v>39</v>
      </c>
      <c r="AS1941" t="str">
        <f t="shared" si="62"/>
        <v>00</v>
      </c>
    </row>
    <row r="1942" spans="1:45" x14ac:dyDescent="0.25">
      <c r="A1942">
        <v>2825517</v>
      </c>
      <c r="B1942">
        <v>2023</v>
      </c>
      <c r="C1942" s="275">
        <v>45205</v>
      </c>
      <c r="D1942">
        <v>617.78</v>
      </c>
      <c r="E1942">
        <v>84</v>
      </c>
      <c r="G1942">
        <v>465</v>
      </c>
      <c r="H1942">
        <v>28</v>
      </c>
      <c r="J1942">
        <v>10</v>
      </c>
      <c r="L1942">
        <v>301</v>
      </c>
      <c r="N1942">
        <v>3003</v>
      </c>
      <c r="P1942">
        <v>2520</v>
      </c>
      <c r="Q1942" t="s">
        <v>4351</v>
      </c>
      <c r="R1942">
        <v>33903900</v>
      </c>
      <c r="S1942" t="s">
        <v>227</v>
      </c>
      <c r="T1942" t="s">
        <v>4451</v>
      </c>
      <c r="V1942" t="s">
        <v>4451</v>
      </c>
      <c r="X1942">
        <v>0</v>
      </c>
      <c r="Y1942">
        <v>138.31</v>
      </c>
      <c r="Z1942">
        <v>0</v>
      </c>
      <c r="AA1942">
        <v>0</v>
      </c>
      <c r="AB1942">
        <v>138.31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 t="str">
        <f t="shared" si="61"/>
        <v>39</v>
      </c>
      <c r="AS1942" t="str">
        <f t="shared" si="62"/>
        <v>00</v>
      </c>
    </row>
    <row r="1943" spans="1:45" x14ac:dyDescent="0.25">
      <c r="A1943">
        <v>2854104</v>
      </c>
      <c r="B1943">
        <v>2023</v>
      </c>
      <c r="C1943" s="275">
        <v>45265</v>
      </c>
      <c r="D1943">
        <v>73.930000000000007</v>
      </c>
      <c r="E1943">
        <v>84</v>
      </c>
      <c r="G1943">
        <v>465</v>
      </c>
      <c r="H1943">
        <v>28</v>
      </c>
      <c r="J1943">
        <v>10</v>
      </c>
      <c r="L1943">
        <v>301</v>
      </c>
      <c r="N1943">
        <v>3003</v>
      </c>
      <c r="P1943">
        <v>2520</v>
      </c>
      <c r="Q1943" t="s">
        <v>4351</v>
      </c>
      <c r="R1943">
        <v>33903900</v>
      </c>
      <c r="S1943" t="s">
        <v>227</v>
      </c>
      <c r="T1943" t="s">
        <v>4451</v>
      </c>
      <c r="V1943" t="s">
        <v>4451</v>
      </c>
      <c r="X1943">
        <v>0</v>
      </c>
      <c r="Y1943">
        <v>55.45</v>
      </c>
      <c r="Z1943">
        <v>0</v>
      </c>
      <c r="AA1943">
        <v>0</v>
      </c>
      <c r="AB1943">
        <v>55.45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 t="str">
        <f t="shared" si="61"/>
        <v>39</v>
      </c>
      <c r="AS1943" t="str">
        <f t="shared" si="62"/>
        <v>00</v>
      </c>
    </row>
    <row r="1944" spans="1:45" x14ac:dyDescent="0.25">
      <c r="A1944">
        <v>2814655</v>
      </c>
      <c r="B1944">
        <v>2023</v>
      </c>
      <c r="C1944" s="275">
        <v>45180</v>
      </c>
      <c r="D1944">
        <v>1408</v>
      </c>
      <c r="E1944">
        <v>84</v>
      </c>
      <c r="G1944">
        <v>465</v>
      </c>
      <c r="H1944">
        <v>28</v>
      </c>
      <c r="J1944">
        <v>10</v>
      </c>
      <c r="L1944">
        <v>301</v>
      </c>
      <c r="N1944">
        <v>3003</v>
      </c>
      <c r="P1944">
        <v>2520</v>
      </c>
      <c r="Q1944" t="s">
        <v>4351</v>
      </c>
      <c r="R1944">
        <v>33903900</v>
      </c>
      <c r="S1944" t="s">
        <v>227</v>
      </c>
      <c r="T1944" t="s">
        <v>4451</v>
      </c>
      <c r="V1944" t="s">
        <v>4451</v>
      </c>
      <c r="X1944">
        <v>0</v>
      </c>
      <c r="Y1944">
        <v>1408</v>
      </c>
      <c r="Z1944">
        <v>0</v>
      </c>
      <c r="AA1944">
        <v>0</v>
      </c>
      <c r="AB1944">
        <v>234.63</v>
      </c>
      <c r="AC1944">
        <v>0</v>
      </c>
      <c r="AD1944">
        <v>0</v>
      </c>
      <c r="AE1944">
        <v>0</v>
      </c>
      <c r="AF1944">
        <v>1173.3699999999999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 t="str">
        <f t="shared" si="61"/>
        <v>39</v>
      </c>
      <c r="AS1944" t="str">
        <f t="shared" si="62"/>
        <v>00</v>
      </c>
    </row>
    <row r="1945" spans="1:45" x14ac:dyDescent="0.25">
      <c r="A1945">
        <v>2809131</v>
      </c>
      <c r="B1945">
        <v>2023</v>
      </c>
      <c r="C1945" s="275">
        <v>45160</v>
      </c>
      <c r="D1945">
        <v>195276.98</v>
      </c>
      <c r="E1945">
        <v>84</v>
      </c>
      <c r="G1945">
        <v>465</v>
      </c>
      <c r="H1945">
        <v>28</v>
      </c>
      <c r="J1945">
        <v>10</v>
      </c>
      <c r="L1945">
        <v>301</v>
      </c>
      <c r="N1945">
        <v>3003</v>
      </c>
      <c r="P1945">
        <v>2520</v>
      </c>
      <c r="Q1945" t="s">
        <v>4351</v>
      </c>
      <c r="R1945">
        <v>33903900</v>
      </c>
      <c r="S1945" t="s">
        <v>227</v>
      </c>
      <c r="T1945" t="s">
        <v>4451</v>
      </c>
      <c r="V1945" t="s">
        <v>4451</v>
      </c>
      <c r="X1945">
        <v>0</v>
      </c>
      <c r="Y1945">
        <v>154166.04</v>
      </c>
      <c r="Z1945">
        <v>0</v>
      </c>
      <c r="AA1945">
        <v>0</v>
      </c>
      <c r="AB1945">
        <v>154166.04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 t="str">
        <f t="shared" si="61"/>
        <v>39</v>
      </c>
      <c r="AS1945" t="str">
        <f t="shared" si="62"/>
        <v>00</v>
      </c>
    </row>
    <row r="1946" spans="1:45" x14ac:dyDescent="0.25">
      <c r="A1946">
        <v>2809445</v>
      </c>
      <c r="B1946">
        <v>2023</v>
      </c>
      <c r="C1946" s="275">
        <v>45161</v>
      </c>
      <c r="D1946">
        <v>20000</v>
      </c>
      <c r="E1946">
        <v>84</v>
      </c>
      <c r="G1946">
        <v>465</v>
      </c>
      <c r="H1946">
        <v>28</v>
      </c>
      <c r="J1946">
        <v>10</v>
      </c>
      <c r="L1946">
        <v>301</v>
      </c>
      <c r="N1946">
        <v>3003</v>
      </c>
      <c r="P1946">
        <v>2520</v>
      </c>
      <c r="Q1946" t="s">
        <v>4351</v>
      </c>
      <c r="R1946">
        <v>33903900</v>
      </c>
      <c r="S1946" t="s">
        <v>227</v>
      </c>
      <c r="T1946" t="s">
        <v>4451</v>
      </c>
      <c r="V1946" t="s">
        <v>4451</v>
      </c>
      <c r="X1946">
        <v>1776.94</v>
      </c>
      <c r="Y1946">
        <v>0</v>
      </c>
      <c r="Z1946">
        <v>1776.94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 t="str">
        <f t="shared" si="61"/>
        <v>39</v>
      </c>
      <c r="AS1946" t="str">
        <f t="shared" si="62"/>
        <v>00</v>
      </c>
    </row>
    <row r="1947" spans="1:45" x14ac:dyDescent="0.25">
      <c r="A1947">
        <v>2863392</v>
      </c>
      <c r="B1947">
        <v>2023</v>
      </c>
      <c r="C1947" s="275">
        <v>45282</v>
      </c>
      <c r="D1947">
        <v>1380.45</v>
      </c>
      <c r="E1947">
        <v>84</v>
      </c>
      <c r="G1947">
        <v>465</v>
      </c>
      <c r="H1947">
        <v>28</v>
      </c>
      <c r="J1947">
        <v>10</v>
      </c>
      <c r="L1947">
        <v>301</v>
      </c>
      <c r="N1947">
        <v>3003</v>
      </c>
      <c r="P1947">
        <v>2520</v>
      </c>
      <c r="Q1947" t="s">
        <v>4351</v>
      </c>
      <c r="R1947">
        <v>33903900</v>
      </c>
      <c r="S1947" t="s">
        <v>227</v>
      </c>
      <c r="T1947" t="s">
        <v>4451</v>
      </c>
      <c r="V1947" t="s">
        <v>4451</v>
      </c>
      <c r="X1947">
        <v>0</v>
      </c>
      <c r="Y1947">
        <v>1380.45</v>
      </c>
      <c r="Z1947">
        <v>0</v>
      </c>
      <c r="AA1947">
        <v>0</v>
      </c>
      <c r="AB1947">
        <v>1380.45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 t="str">
        <f t="shared" si="61"/>
        <v>39</v>
      </c>
      <c r="AS1947" t="str">
        <f t="shared" si="62"/>
        <v>00</v>
      </c>
    </row>
    <row r="1948" spans="1:45" x14ac:dyDescent="0.25">
      <c r="A1948">
        <v>2863396</v>
      </c>
      <c r="B1948">
        <v>2023</v>
      </c>
      <c r="C1948" s="275">
        <v>45282</v>
      </c>
      <c r="D1948">
        <v>2243.04</v>
      </c>
      <c r="E1948">
        <v>84</v>
      </c>
      <c r="G1948">
        <v>465</v>
      </c>
      <c r="H1948">
        <v>28</v>
      </c>
      <c r="J1948">
        <v>10</v>
      </c>
      <c r="L1948">
        <v>301</v>
      </c>
      <c r="N1948">
        <v>3003</v>
      </c>
      <c r="P1948">
        <v>2520</v>
      </c>
      <c r="Q1948" t="s">
        <v>4351</v>
      </c>
      <c r="R1948">
        <v>33903900</v>
      </c>
      <c r="S1948" t="s">
        <v>227</v>
      </c>
      <c r="T1948" t="s">
        <v>4451</v>
      </c>
      <c r="V1948" t="s">
        <v>4451</v>
      </c>
      <c r="X1948">
        <v>0</v>
      </c>
      <c r="Y1948">
        <v>1682.28</v>
      </c>
      <c r="Z1948">
        <v>0</v>
      </c>
      <c r="AA1948">
        <v>0</v>
      </c>
      <c r="AB1948">
        <v>1682.28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 t="str">
        <f t="shared" si="61"/>
        <v>39</v>
      </c>
      <c r="AS1948" t="str">
        <f t="shared" si="62"/>
        <v>00</v>
      </c>
    </row>
    <row r="1949" spans="1:45" x14ac:dyDescent="0.25">
      <c r="A1949">
        <v>2858740</v>
      </c>
      <c r="B1949">
        <v>2023</v>
      </c>
      <c r="C1949" s="275">
        <v>45273</v>
      </c>
      <c r="D1949">
        <v>35.69</v>
      </c>
      <c r="E1949">
        <v>84</v>
      </c>
      <c r="G1949">
        <v>465</v>
      </c>
      <c r="H1949">
        <v>28</v>
      </c>
      <c r="J1949">
        <v>10</v>
      </c>
      <c r="L1949">
        <v>301</v>
      </c>
      <c r="N1949">
        <v>3003</v>
      </c>
      <c r="P1949">
        <v>2520</v>
      </c>
      <c r="Q1949" t="s">
        <v>4351</v>
      </c>
      <c r="R1949">
        <v>33903900</v>
      </c>
      <c r="S1949" t="s">
        <v>227</v>
      </c>
      <c r="T1949" t="s">
        <v>4451</v>
      </c>
      <c r="V1949" t="s">
        <v>4451</v>
      </c>
      <c r="X1949">
        <v>0</v>
      </c>
      <c r="Y1949">
        <v>26.77</v>
      </c>
      <c r="Z1949">
        <v>0</v>
      </c>
      <c r="AA1949">
        <v>0</v>
      </c>
      <c r="AB1949">
        <v>26.77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 t="str">
        <f t="shared" si="61"/>
        <v>39</v>
      </c>
      <c r="AS1949" t="str">
        <f t="shared" si="62"/>
        <v>00</v>
      </c>
    </row>
    <row r="1950" spans="1:45" x14ac:dyDescent="0.25">
      <c r="A1950">
        <v>2778709</v>
      </c>
      <c r="B1950">
        <v>2023</v>
      </c>
      <c r="C1950" s="275">
        <v>45096</v>
      </c>
      <c r="D1950">
        <v>2120662.62</v>
      </c>
      <c r="E1950">
        <v>84</v>
      </c>
      <c r="G1950">
        <v>465</v>
      </c>
      <c r="H1950">
        <v>28</v>
      </c>
      <c r="J1950">
        <v>10</v>
      </c>
      <c r="L1950">
        <v>301</v>
      </c>
      <c r="N1950">
        <v>3003</v>
      </c>
      <c r="P1950">
        <v>2520</v>
      </c>
      <c r="Q1950" t="s">
        <v>4351</v>
      </c>
      <c r="R1950">
        <v>33903900</v>
      </c>
      <c r="S1950" t="s">
        <v>227</v>
      </c>
      <c r="T1950" t="s">
        <v>4859</v>
      </c>
      <c r="V1950" t="s">
        <v>4859</v>
      </c>
      <c r="X1950">
        <v>0</v>
      </c>
      <c r="Y1950">
        <v>244735.35</v>
      </c>
      <c r="Z1950">
        <v>0</v>
      </c>
      <c r="AA1950">
        <v>0</v>
      </c>
      <c r="AB1950">
        <v>244735.35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 t="str">
        <f t="shared" si="61"/>
        <v>39</v>
      </c>
      <c r="AS1950" t="str">
        <f t="shared" si="62"/>
        <v>00</v>
      </c>
    </row>
    <row r="1951" spans="1:45" x14ac:dyDescent="0.25">
      <c r="A1951">
        <v>2859188</v>
      </c>
      <c r="B1951">
        <v>2023</v>
      </c>
      <c r="C1951" s="275">
        <v>45274</v>
      </c>
      <c r="D1951">
        <v>183300</v>
      </c>
      <c r="E1951">
        <v>84</v>
      </c>
      <c r="G1951">
        <v>465</v>
      </c>
      <c r="H1951">
        <v>28</v>
      </c>
      <c r="J1951">
        <v>10</v>
      </c>
      <c r="L1951">
        <v>301</v>
      </c>
      <c r="N1951">
        <v>3003</v>
      </c>
      <c r="P1951">
        <v>2520</v>
      </c>
      <c r="Q1951" t="s">
        <v>4351</v>
      </c>
      <c r="R1951">
        <v>33903900</v>
      </c>
      <c r="S1951" t="s">
        <v>227</v>
      </c>
      <c r="T1951" t="s">
        <v>4859</v>
      </c>
      <c r="V1951" t="s">
        <v>4859</v>
      </c>
      <c r="X1951">
        <v>0</v>
      </c>
      <c r="Y1951">
        <v>18330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18330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 t="str">
        <f t="shared" si="61"/>
        <v>39</v>
      </c>
      <c r="AS1951" t="str">
        <f t="shared" si="62"/>
        <v>00</v>
      </c>
    </row>
    <row r="1952" spans="1:45" x14ac:dyDescent="0.25">
      <c r="A1952">
        <v>2861914</v>
      </c>
      <c r="B1952">
        <v>2023</v>
      </c>
      <c r="C1952" s="275">
        <v>45281</v>
      </c>
      <c r="D1952">
        <v>6071.6</v>
      </c>
      <c r="E1952">
        <v>84</v>
      </c>
      <c r="G1952">
        <v>465</v>
      </c>
      <c r="H1952">
        <v>28</v>
      </c>
      <c r="J1952">
        <v>10</v>
      </c>
      <c r="L1952">
        <v>301</v>
      </c>
      <c r="N1952">
        <v>3003</v>
      </c>
      <c r="P1952">
        <v>2520</v>
      </c>
      <c r="Q1952" t="s">
        <v>4351</v>
      </c>
      <c r="R1952">
        <v>33903900</v>
      </c>
      <c r="S1952" t="s">
        <v>227</v>
      </c>
      <c r="T1952" t="s">
        <v>4859</v>
      </c>
      <c r="V1952" t="s">
        <v>4859</v>
      </c>
      <c r="X1952">
        <v>0</v>
      </c>
      <c r="Y1952">
        <v>6071.6</v>
      </c>
      <c r="Z1952">
        <v>0</v>
      </c>
      <c r="AA1952">
        <v>0</v>
      </c>
      <c r="AB1952">
        <v>4668.72</v>
      </c>
      <c r="AC1952">
        <v>0</v>
      </c>
      <c r="AD1952">
        <v>0</v>
      </c>
      <c r="AE1952">
        <v>0</v>
      </c>
      <c r="AF1952">
        <v>1402.88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 t="str">
        <f t="shared" si="61"/>
        <v>39</v>
      </c>
      <c r="AS1952" t="str">
        <f t="shared" si="62"/>
        <v>00</v>
      </c>
    </row>
    <row r="1953" spans="1:45" x14ac:dyDescent="0.25">
      <c r="A1953">
        <v>2861886</v>
      </c>
      <c r="B1953">
        <v>2023</v>
      </c>
      <c r="C1953" s="275">
        <v>45281</v>
      </c>
      <c r="D1953">
        <v>122367.67999999999</v>
      </c>
      <c r="E1953">
        <v>84</v>
      </c>
      <c r="G1953">
        <v>465</v>
      </c>
      <c r="H1953">
        <v>28</v>
      </c>
      <c r="J1953">
        <v>10</v>
      </c>
      <c r="L1953">
        <v>301</v>
      </c>
      <c r="N1953">
        <v>3003</v>
      </c>
      <c r="P1953">
        <v>2520</v>
      </c>
      <c r="Q1953" t="s">
        <v>4351</v>
      </c>
      <c r="R1953">
        <v>33903900</v>
      </c>
      <c r="S1953" t="s">
        <v>227</v>
      </c>
      <c r="T1953" t="s">
        <v>4859</v>
      </c>
      <c r="V1953" t="s">
        <v>4859</v>
      </c>
      <c r="X1953">
        <v>0</v>
      </c>
      <c r="Y1953">
        <v>122367.67999999999</v>
      </c>
      <c r="Z1953">
        <v>0</v>
      </c>
      <c r="AA1953">
        <v>0</v>
      </c>
      <c r="AB1953">
        <v>51771.21</v>
      </c>
      <c r="AC1953">
        <v>0</v>
      </c>
      <c r="AD1953">
        <v>0</v>
      </c>
      <c r="AE1953">
        <v>0</v>
      </c>
      <c r="AF1953">
        <v>70596.47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 t="str">
        <f t="shared" si="61"/>
        <v>39</v>
      </c>
      <c r="AS1953" t="str">
        <f t="shared" si="62"/>
        <v>00</v>
      </c>
    </row>
    <row r="1954" spans="1:45" x14ac:dyDescent="0.25">
      <c r="A1954">
        <v>2856737</v>
      </c>
      <c r="B1954">
        <v>2023</v>
      </c>
      <c r="C1954" s="275">
        <v>45268</v>
      </c>
      <c r="D1954">
        <v>11600</v>
      </c>
      <c r="E1954">
        <v>84</v>
      </c>
      <c r="G1954">
        <v>403</v>
      </c>
      <c r="H1954">
        <v>25</v>
      </c>
      <c r="J1954">
        <v>10</v>
      </c>
      <c r="L1954">
        <v>301</v>
      </c>
      <c r="N1954">
        <v>3003</v>
      </c>
      <c r="P1954">
        <v>2520</v>
      </c>
      <c r="Q1954" t="s">
        <v>4351</v>
      </c>
      <c r="R1954">
        <v>33903900</v>
      </c>
      <c r="S1954" t="s">
        <v>227</v>
      </c>
      <c r="T1954" t="s">
        <v>4451</v>
      </c>
      <c r="V1954" t="s">
        <v>4451</v>
      </c>
      <c r="X1954">
        <v>0</v>
      </c>
      <c r="Y1954">
        <v>11600</v>
      </c>
      <c r="Z1954">
        <v>0</v>
      </c>
      <c r="AA1954">
        <v>0</v>
      </c>
      <c r="AB1954">
        <v>1160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 t="str">
        <f t="shared" si="61"/>
        <v>39</v>
      </c>
      <c r="AS1954" t="str">
        <f t="shared" si="62"/>
        <v>00</v>
      </c>
    </row>
    <row r="1955" spans="1:45" x14ac:dyDescent="0.25">
      <c r="A1955">
        <v>2855302</v>
      </c>
      <c r="B1955">
        <v>2023</v>
      </c>
      <c r="C1955" s="275">
        <v>45266</v>
      </c>
      <c r="D1955">
        <v>12.67</v>
      </c>
      <c r="E1955">
        <v>84</v>
      </c>
      <c r="G1955">
        <v>403</v>
      </c>
      <c r="H1955">
        <v>25</v>
      </c>
      <c r="J1955">
        <v>10</v>
      </c>
      <c r="L1955">
        <v>301</v>
      </c>
      <c r="N1955">
        <v>3003</v>
      </c>
      <c r="P1955">
        <v>2520</v>
      </c>
      <c r="Q1955" t="s">
        <v>4351</v>
      </c>
      <c r="R1955">
        <v>33903900</v>
      </c>
      <c r="S1955" t="s">
        <v>227</v>
      </c>
      <c r="T1955" t="s">
        <v>4451</v>
      </c>
      <c r="V1955" t="s">
        <v>4451</v>
      </c>
      <c r="X1955">
        <v>0</v>
      </c>
      <c r="Y1955">
        <v>12.67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12.67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 t="str">
        <f t="shared" si="61"/>
        <v>39</v>
      </c>
      <c r="AS1955" t="str">
        <f t="shared" si="62"/>
        <v>00</v>
      </c>
    </row>
    <row r="1956" spans="1:45" x14ac:dyDescent="0.25">
      <c r="A1956">
        <v>2869896</v>
      </c>
      <c r="B1956">
        <v>2023</v>
      </c>
      <c r="C1956" s="275">
        <v>45288</v>
      </c>
      <c r="D1956">
        <v>455873.1</v>
      </c>
      <c r="E1956">
        <v>84</v>
      </c>
      <c r="G1956">
        <v>403</v>
      </c>
      <c r="H1956">
        <v>25</v>
      </c>
      <c r="J1956">
        <v>10</v>
      </c>
      <c r="L1956">
        <v>301</v>
      </c>
      <c r="N1956">
        <v>3003</v>
      </c>
      <c r="P1956">
        <v>2520</v>
      </c>
      <c r="Q1956" t="s">
        <v>4351</v>
      </c>
      <c r="R1956">
        <v>33903900</v>
      </c>
      <c r="S1956" t="s">
        <v>227</v>
      </c>
      <c r="T1956" t="s">
        <v>4451</v>
      </c>
      <c r="V1956" t="s">
        <v>4451</v>
      </c>
      <c r="X1956">
        <v>0</v>
      </c>
      <c r="Y1956">
        <v>455873.1</v>
      </c>
      <c r="Z1956">
        <v>0</v>
      </c>
      <c r="AA1956">
        <v>0</v>
      </c>
      <c r="AB1956">
        <v>455873.1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 t="str">
        <f t="shared" si="61"/>
        <v>39</v>
      </c>
      <c r="AS1956" t="str">
        <f t="shared" si="62"/>
        <v>00</v>
      </c>
    </row>
    <row r="1957" spans="1:45" x14ac:dyDescent="0.25">
      <c r="A1957">
        <v>2551570</v>
      </c>
      <c r="B1957">
        <v>2022</v>
      </c>
      <c r="C1957" s="275">
        <v>44579</v>
      </c>
      <c r="D1957">
        <v>48464.49</v>
      </c>
      <c r="E1957">
        <v>84</v>
      </c>
      <c r="G1957">
        <v>403</v>
      </c>
      <c r="H1957">
        <v>25</v>
      </c>
      <c r="J1957">
        <v>10</v>
      </c>
      <c r="L1957">
        <v>301</v>
      </c>
      <c r="N1957">
        <v>3003</v>
      </c>
      <c r="P1957">
        <v>2520</v>
      </c>
      <c r="Q1957" t="s">
        <v>4351</v>
      </c>
      <c r="R1957">
        <v>33903900</v>
      </c>
      <c r="S1957" t="s">
        <v>227</v>
      </c>
      <c r="T1957" t="s">
        <v>80</v>
      </c>
      <c r="V1957" t="s">
        <v>4451</v>
      </c>
      <c r="X1957">
        <v>48464.49</v>
      </c>
      <c r="Y1957">
        <v>0</v>
      </c>
      <c r="Z1957">
        <v>48464.49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 t="str">
        <f t="shared" si="61"/>
        <v>39</v>
      </c>
      <c r="AS1957" t="str">
        <f t="shared" si="62"/>
        <v>00</v>
      </c>
    </row>
    <row r="1958" spans="1:45" x14ac:dyDescent="0.25">
      <c r="A1958">
        <v>2551565</v>
      </c>
      <c r="B1958">
        <v>2022</v>
      </c>
      <c r="C1958" s="275">
        <v>44579</v>
      </c>
      <c r="D1958">
        <v>64900</v>
      </c>
      <c r="E1958">
        <v>84</v>
      </c>
      <c r="G1958">
        <v>403</v>
      </c>
      <c r="H1958">
        <v>25</v>
      </c>
      <c r="J1958">
        <v>10</v>
      </c>
      <c r="L1958">
        <v>301</v>
      </c>
      <c r="N1958">
        <v>3003</v>
      </c>
      <c r="P1958">
        <v>2520</v>
      </c>
      <c r="Q1958" t="s">
        <v>4351</v>
      </c>
      <c r="R1958">
        <v>33903900</v>
      </c>
      <c r="S1958" t="s">
        <v>227</v>
      </c>
      <c r="T1958" t="s">
        <v>80</v>
      </c>
      <c r="V1958" t="s">
        <v>4451</v>
      </c>
      <c r="X1958">
        <v>64900</v>
      </c>
      <c r="Y1958">
        <v>0</v>
      </c>
      <c r="Z1958">
        <v>6490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 t="str">
        <f t="shared" si="61"/>
        <v>39</v>
      </c>
      <c r="AS1958" t="str">
        <f t="shared" si="62"/>
        <v>00</v>
      </c>
    </row>
    <row r="1959" spans="1:45" x14ac:dyDescent="0.25">
      <c r="A1959">
        <v>2676803</v>
      </c>
      <c r="B1959">
        <v>2022</v>
      </c>
      <c r="C1959" s="275">
        <v>44882</v>
      </c>
      <c r="D1959">
        <v>5550.26</v>
      </c>
      <c r="E1959">
        <v>84</v>
      </c>
      <c r="G1959">
        <v>403</v>
      </c>
      <c r="H1959">
        <v>25</v>
      </c>
      <c r="J1959">
        <v>10</v>
      </c>
      <c r="L1959">
        <v>301</v>
      </c>
      <c r="N1959">
        <v>3003</v>
      </c>
      <c r="P1959">
        <v>2520</v>
      </c>
      <c r="Q1959" t="s">
        <v>4351</v>
      </c>
      <c r="R1959">
        <v>33903900</v>
      </c>
      <c r="S1959" t="s">
        <v>227</v>
      </c>
      <c r="T1959" t="s">
        <v>80</v>
      </c>
      <c r="V1959" t="s">
        <v>4451</v>
      </c>
      <c r="X1959">
        <v>4323.45</v>
      </c>
      <c r="Y1959">
        <v>748.36</v>
      </c>
      <c r="Z1959">
        <v>4323.45</v>
      </c>
      <c r="AA1959">
        <v>0</v>
      </c>
      <c r="AB1959">
        <v>748.36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 t="str">
        <f t="shared" si="61"/>
        <v>39</v>
      </c>
      <c r="AS1959" t="str">
        <f t="shared" si="62"/>
        <v>00</v>
      </c>
    </row>
    <row r="1960" spans="1:45" x14ac:dyDescent="0.25">
      <c r="A1960">
        <v>2676798</v>
      </c>
      <c r="B1960">
        <v>2022</v>
      </c>
      <c r="C1960" s="275">
        <v>44882</v>
      </c>
      <c r="D1960">
        <v>5900</v>
      </c>
      <c r="E1960">
        <v>84</v>
      </c>
      <c r="G1960">
        <v>403</v>
      </c>
      <c r="H1960">
        <v>25</v>
      </c>
      <c r="J1960">
        <v>10</v>
      </c>
      <c r="L1960">
        <v>301</v>
      </c>
      <c r="N1960">
        <v>3003</v>
      </c>
      <c r="P1960">
        <v>2520</v>
      </c>
      <c r="Q1960" t="s">
        <v>4351</v>
      </c>
      <c r="R1960">
        <v>33903900</v>
      </c>
      <c r="S1960" t="s">
        <v>227</v>
      </c>
      <c r="T1960" t="s">
        <v>80</v>
      </c>
      <c r="V1960" t="s">
        <v>4451</v>
      </c>
      <c r="X1960">
        <v>5900</v>
      </c>
      <c r="Y1960">
        <v>0</v>
      </c>
      <c r="Z1960">
        <v>590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 t="str">
        <f t="shared" si="61"/>
        <v>39</v>
      </c>
      <c r="AS1960" t="str">
        <f t="shared" si="62"/>
        <v>00</v>
      </c>
    </row>
    <row r="1961" spans="1:45" x14ac:dyDescent="0.25">
      <c r="A1961">
        <v>2766560</v>
      </c>
      <c r="B1961">
        <v>2023</v>
      </c>
      <c r="C1961" s="275">
        <v>45061</v>
      </c>
      <c r="D1961">
        <v>1267259.76</v>
      </c>
      <c r="E1961">
        <v>84</v>
      </c>
      <c r="G1961">
        <v>403</v>
      </c>
      <c r="H1961">
        <v>25</v>
      </c>
      <c r="J1961">
        <v>10</v>
      </c>
      <c r="L1961">
        <v>301</v>
      </c>
      <c r="N1961">
        <v>3003</v>
      </c>
      <c r="P1961">
        <v>2520</v>
      </c>
      <c r="Q1961" t="s">
        <v>4351</v>
      </c>
      <c r="R1961">
        <v>33903900</v>
      </c>
      <c r="S1961" t="s">
        <v>227</v>
      </c>
      <c r="T1961" t="s">
        <v>4859</v>
      </c>
      <c r="V1961" t="s">
        <v>4859</v>
      </c>
      <c r="X1961">
        <v>0</v>
      </c>
      <c r="Y1961">
        <v>293520.94</v>
      </c>
      <c r="Z1961">
        <v>0</v>
      </c>
      <c r="AA1961">
        <v>0</v>
      </c>
      <c r="AB1961">
        <v>244124.06</v>
      </c>
      <c r="AC1961">
        <v>0</v>
      </c>
      <c r="AD1961">
        <v>0</v>
      </c>
      <c r="AE1961">
        <v>0</v>
      </c>
      <c r="AF1961">
        <v>49396.88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 t="str">
        <f t="shared" si="61"/>
        <v>39</v>
      </c>
      <c r="AS1961" t="str">
        <f t="shared" si="62"/>
        <v>00</v>
      </c>
    </row>
    <row r="1962" spans="1:45" x14ac:dyDescent="0.25">
      <c r="A1962">
        <v>2847025</v>
      </c>
      <c r="B1962">
        <v>2023</v>
      </c>
      <c r="C1962" s="275">
        <v>45253</v>
      </c>
      <c r="D1962">
        <v>128768.02</v>
      </c>
      <c r="E1962">
        <v>84</v>
      </c>
      <c r="G1962">
        <v>403</v>
      </c>
      <c r="H1962">
        <v>25</v>
      </c>
      <c r="J1962">
        <v>10</v>
      </c>
      <c r="L1962">
        <v>301</v>
      </c>
      <c r="N1962">
        <v>3003</v>
      </c>
      <c r="P1962">
        <v>2520</v>
      </c>
      <c r="Q1962" t="s">
        <v>4351</v>
      </c>
      <c r="R1962">
        <v>33903900</v>
      </c>
      <c r="S1962" t="s">
        <v>227</v>
      </c>
      <c r="T1962" t="s">
        <v>4859</v>
      </c>
      <c r="V1962" t="s">
        <v>4859</v>
      </c>
      <c r="X1962">
        <v>0</v>
      </c>
      <c r="Y1962">
        <v>128768.02</v>
      </c>
      <c r="Z1962">
        <v>0</v>
      </c>
      <c r="AA1962">
        <v>0</v>
      </c>
      <c r="AB1962">
        <v>25797.279999999999</v>
      </c>
      <c r="AC1962">
        <v>0</v>
      </c>
      <c r="AD1962">
        <v>0</v>
      </c>
      <c r="AE1962">
        <v>0</v>
      </c>
      <c r="AF1962">
        <v>102970.74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 t="str">
        <f t="shared" si="61"/>
        <v>39</v>
      </c>
      <c r="AS1962" t="str">
        <f t="shared" si="62"/>
        <v>00</v>
      </c>
    </row>
    <row r="1963" spans="1:45" x14ac:dyDescent="0.25">
      <c r="A1963">
        <v>2847029</v>
      </c>
      <c r="B1963">
        <v>2023</v>
      </c>
      <c r="C1963" s="275">
        <v>45253</v>
      </c>
      <c r="D1963">
        <v>73870</v>
      </c>
      <c r="E1963">
        <v>84</v>
      </c>
      <c r="G1963">
        <v>403</v>
      </c>
      <c r="H1963">
        <v>25</v>
      </c>
      <c r="J1963">
        <v>10</v>
      </c>
      <c r="L1963">
        <v>301</v>
      </c>
      <c r="N1963">
        <v>3003</v>
      </c>
      <c r="P1963">
        <v>2520</v>
      </c>
      <c r="Q1963" t="s">
        <v>4351</v>
      </c>
      <c r="R1963">
        <v>33903900</v>
      </c>
      <c r="S1963" t="s">
        <v>227</v>
      </c>
      <c r="T1963" t="s">
        <v>4859</v>
      </c>
      <c r="V1963" t="s">
        <v>4859</v>
      </c>
      <c r="X1963">
        <v>0</v>
      </c>
      <c r="Y1963">
        <v>7387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7387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 t="str">
        <f t="shared" si="61"/>
        <v>39</v>
      </c>
      <c r="AS1963" t="str">
        <f t="shared" si="62"/>
        <v>00</v>
      </c>
    </row>
    <row r="1964" spans="1:45" x14ac:dyDescent="0.25">
      <c r="A1964">
        <v>2847037</v>
      </c>
      <c r="B1964">
        <v>2023</v>
      </c>
      <c r="C1964" s="275">
        <v>45253</v>
      </c>
      <c r="D1964">
        <v>113799.38</v>
      </c>
      <c r="E1964">
        <v>84</v>
      </c>
      <c r="G1964">
        <v>403</v>
      </c>
      <c r="H1964">
        <v>25</v>
      </c>
      <c r="J1964">
        <v>10</v>
      </c>
      <c r="L1964">
        <v>301</v>
      </c>
      <c r="N1964">
        <v>3003</v>
      </c>
      <c r="P1964">
        <v>2520</v>
      </c>
      <c r="Q1964" t="s">
        <v>4351</v>
      </c>
      <c r="R1964">
        <v>33903900</v>
      </c>
      <c r="S1964" t="s">
        <v>227</v>
      </c>
      <c r="T1964" t="s">
        <v>4859</v>
      </c>
      <c r="V1964" t="s">
        <v>4859</v>
      </c>
      <c r="X1964">
        <v>0</v>
      </c>
      <c r="Y1964">
        <v>113799.38</v>
      </c>
      <c r="Z1964">
        <v>0</v>
      </c>
      <c r="AA1964">
        <v>0</v>
      </c>
      <c r="AB1964">
        <v>8782.7099999999991</v>
      </c>
      <c r="AC1964">
        <v>0</v>
      </c>
      <c r="AD1964">
        <v>0</v>
      </c>
      <c r="AE1964">
        <v>0</v>
      </c>
      <c r="AF1964">
        <v>105016.67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 t="str">
        <f t="shared" si="61"/>
        <v>39</v>
      </c>
      <c r="AS1964" t="str">
        <f t="shared" si="62"/>
        <v>00</v>
      </c>
    </row>
    <row r="1965" spans="1:45" x14ac:dyDescent="0.25">
      <c r="A1965">
        <v>2869940</v>
      </c>
      <c r="B1965">
        <v>2023</v>
      </c>
      <c r="C1965" s="275">
        <v>45288</v>
      </c>
      <c r="D1965">
        <v>1057387.5</v>
      </c>
      <c r="E1965">
        <v>84</v>
      </c>
      <c r="G1965">
        <v>403</v>
      </c>
      <c r="H1965">
        <v>25</v>
      </c>
      <c r="J1965">
        <v>10</v>
      </c>
      <c r="L1965">
        <v>301</v>
      </c>
      <c r="N1965">
        <v>3003</v>
      </c>
      <c r="P1965">
        <v>2520</v>
      </c>
      <c r="Q1965" t="s">
        <v>4351</v>
      </c>
      <c r="R1965">
        <v>33903900</v>
      </c>
      <c r="S1965" t="s">
        <v>227</v>
      </c>
      <c r="T1965" t="s">
        <v>4859</v>
      </c>
      <c r="V1965" t="s">
        <v>4859</v>
      </c>
      <c r="X1965">
        <v>0</v>
      </c>
      <c r="Y1965">
        <v>1057387.5</v>
      </c>
      <c r="Z1965">
        <v>0</v>
      </c>
      <c r="AA1965">
        <v>0</v>
      </c>
      <c r="AB1965">
        <v>1057387.5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 t="str">
        <f t="shared" si="61"/>
        <v>39</v>
      </c>
      <c r="AS1965" t="str">
        <f t="shared" si="62"/>
        <v>00</v>
      </c>
    </row>
    <row r="1966" spans="1:45" x14ac:dyDescent="0.25">
      <c r="A1966">
        <v>2811040</v>
      </c>
      <c r="B1966">
        <v>2023</v>
      </c>
      <c r="C1966" s="275">
        <v>45168</v>
      </c>
      <c r="D1966">
        <v>3203.2</v>
      </c>
      <c r="E1966">
        <v>84</v>
      </c>
      <c r="G1966">
        <v>403</v>
      </c>
      <c r="H1966">
        <v>25</v>
      </c>
      <c r="J1966">
        <v>10</v>
      </c>
      <c r="L1966">
        <v>301</v>
      </c>
      <c r="N1966">
        <v>3003</v>
      </c>
      <c r="P1966">
        <v>2520</v>
      </c>
      <c r="Q1966" t="s">
        <v>4351</v>
      </c>
      <c r="R1966">
        <v>33903900</v>
      </c>
      <c r="S1966" t="s">
        <v>227</v>
      </c>
      <c r="T1966" t="s">
        <v>4451</v>
      </c>
      <c r="V1966" t="s">
        <v>4451</v>
      </c>
      <c r="X1966">
        <v>0</v>
      </c>
      <c r="Y1966">
        <v>800.8</v>
      </c>
      <c r="Z1966">
        <v>0</v>
      </c>
      <c r="AA1966">
        <v>0</v>
      </c>
      <c r="AB1966">
        <v>800.8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 t="str">
        <f t="shared" si="61"/>
        <v>39</v>
      </c>
      <c r="AS1966" t="str">
        <f t="shared" si="62"/>
        <v>00</v>
      </c>
    </row>
    <row r="1967" spans="1:45" x14ac:dyDescent="0.25">
      <c r="A1967">
        <v>2835970</v>
      </c>
      <c r="B1967">
        <v>2023</v>
      </c>
      <c r="C1967" s="275">
        <v>45229</v>
      </c>
      <c r="D1967">
        <v>74866.75</v>
      </c>
      <c r="E1967">
        <v>84</v>
      </c>
      <c r="G1967">
        <v>403</v>
      </c>
      <c r="H1967">
        <v>25</v>
      </c>
      <c r="J1967">
        <v>10</v>
      </c>
      <c r="L1967">
        <v>301</v>
      </c>
      <c r="N1967">
        <v>3003</v>
      </c>
      <c r="P1967">
        <v>2520</v>
      </c>
      <c r="Q1967" t="s">
        <v>4351</v>
      </c>
      <c r="R1967">
        <v>33903900</v>
      </c>
      <c r="S1967" t="s">
        <v>227</v>
      </c>
      <c r="T1967" t="s">
        <v>4451</v>
      </c>
      <c r="V1967" t="s">
        <v>4451</v>
      </c>
      <c r="X1967">
        <v>0</v>
      </c>
      <c r="Y1967">
        <v>24116.98</v>
      </c>
      <c r="Z1967">
        <v>0</v>
      </c>
      <c r="AA1967">
        <v>0</v>
      </c>
      <c r="AB1967">
        <v>24116.98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 t="str">
        <f t="shared" si="61"/>
        <v>39</v>
      </c>
      <c r="AS1967" t="str">
        <f t="shared" si="62"/>
        <v>00</v>
      </c>
    </row>
    <row r="1968" spans="1:45" x14ac:dyDescent="0.25">
      <c r="A1968">
        <v>2833907</v>
      </c>
      <c r="B1968">
        <v>2023</v>
      </c>
      <c r="C1968" s="275">
        <v>45225</v>
      </c>
      <c r="D1968">
        <v>31584.73</v>
      </c>
      <c r="E1968">
        <v>84</v>
      </c>
      <c r="G1968">
        <v>403</v>
      </c>
      <c r="H1968">
        <v>25</v>
      </c>
      <c r="J1968">
        <v>10</v>
      </c>
      <c r="L1968">
        <v>301</v>
      </c>
      <c r="N1968">
        <v>3003</v>
      </c>
      <c r="P1968">
        <v>2520</v>
      </c>
      <c r="Q1968" t="s">
        <v>4351</v>
      </c>
      <c r="R1968">
        <v>33903900</v>
      </c>
      <c r="S1968" t="s">
        <v>227</v>
      </c>
      <c r="T1968" t="s">
        <v>4451</v>
      </c>
      <c r="V1968" t="s">
        <v>4451</v>
      </c>
      <c r="X1968">
        <v>0</v>
      </c>
      <c r="Y1968">
        <v>22392.49</v>
      </c>
      <c r="Z1968">
        <v>0</v>
      </c>
      <c r="AA1968">
        <v>0</v>
      </c>
      <c r="AB1968">
        <v>11868.74</v>
      </c>
      <c r="AC1968">
        <v>0</v>
      </c>
      <c r="AD1968">
        <v>0</v>
      </c>
      <c r="AE1968">
        <v>0</v>
      </c>
      <c r="AF1968">
        <v>10523.75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 t="str">
        <f t="shared" si="61"/>
        <v>39</v>
      </c>
      <c r="AS1968" t="str">
        <f t="shared" si="62"/>
        <v>00</v>
      </c>
    </row>
    <row r="1969" spans="1:45" x14ac:dyDescent="0.25">
      <c r="A1969">
        <v>2794677</v>
      </c>
      <c r="B1969">
        <v>2023</v>
      </c>
      <c r="C1969" s="275">
        <v>45131</v>
      </c>
      <c r="D1969">
        <v>34664.870000000003</v>
      </c>
      <c r="E1969">
        <v>84</v>
      </c>
      <c r="G1969">
        <v>403</v>
      </c>
      <c r="H1969">
        <v>25</v>
      </c>
      <c r="J1969">
        <v>10</v>
      </c>
      <c r="L1969">
        <v>301</v>
      </c>
      <c r="N1969">
        <v>3003</v>
      </c>
      <c r="P1969">
        <v>2520</v>
      </c>
      <c r="Q1969" t="s">
        <v>4351</v>
      </c>
      <c r="R1969">
        <v>33903900</v>
      </c>
      <c r="S1969" t="s">
        <v>227</v>
      </c>
      <c r="T1969" t="s">
        <v>4451</v>
      </c>
      <c r="V1969" t="s">
        <v>4451</v>
      </c>
      <c r="X1969">
        <v>0</v>
      </c>
      <c r="Y1969">
        <v>9935.7900000000009</v>
      </c>
      <c r="Z1969">
        <v>0</v>
      </c>
      <c r="AA1969">
        <v>0</v>
      </c>
      <c r="AB1969">
        <v>9935.7900000000009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 t="str">
        <f t="shared" si="61"/>
        <v>39</v>
      </c>
      <c r="AS1969" t="str">
        <f t="shared" si="62"/>
        <v>00</v>
      </c>
    </row>
    <row r="1970" spans="1:45" x14ac:dyDescent="0.25">
      <c r="A1970">
        <v>2856590</v>
      </c>
      <c r="B1970">
        <v>2023</v>
      </c>
      <c r="C1970" s="275">
        <v>45268</v>
      </c>
      <c r="D1970">
        <v>4750</v>
      </c>
      <c r="E1970">
        <v>84</v>
      </c>
      <c r="G1970">
        <v>403</v>
      </c>
      <c r="H1970">
        <v>25</v>
      </c>
      <c r="J1970">
        <v>10</v>
      </c>
      <c r="L1970">
        <v>301</v>
      </c>
      <c r="N1970">
        <v>3003</v>
      </c>
      <c r="P1970">
        <v>2520</v>
      </c>
      <c r="Q1970" t="s">
        <v>4351</v>
      </c>
      <c r="R1970">
        <v>33903900</v>
      </c>
      <c r="S1970" t="s">
        <v>227</v>
      </c>
      <c r="T1970" t="s">
        <v>4451</v>
      </c>
      <c r="V1970" t="s">
        <v>4451</v>
      </c>
      <c r="X1970">
        <v>0</v>
      </c>
      <c r="Y1970">
        <v>4750</v>
      </c>
      <c r="Z1970">
        <v>0</v>
      </c>
      <c r="AA1970">
        <v>0</v>
      </c>
      <c r="AB1970">
        <v>475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 t="str">
        <f t="shared" si="61"/>
        <v>39</v>
      </c>
      <c r="AS1970" t="str">
        <f t="shared" si="62"/>
        <v>00</v>
      </c>
    </row>
    <row r="1971" spans="1:45" x14ac:dyDescent="0.25">
      <c r="A1971">
        <v>2813502</v>
      </c>
      <c r="B1971">
        <v>2023</v>
      </c>
      <c r="C1971" s="275">
        <v>45175</v>
      </c>
      <c r="D1971">
        <v>253.62</v>
      </c>
      <c r="E1971">
        <v>84</v>
      </c>
      <c r="G1971">
        <v>403</v>
      </c>
      <c r="H1971">
        <v>25</v>
      </c>
      <c r="J1971">
        <v>10</v>
      </c>
      <c r="L1971">
        <v>301</v>
      </c>
      <c r="N1971">
        <v>3003</v>
      </c>
      <c r="P1971">
        <v>2520</v>
      </c>
      <c r="Q1971" t="s">
        <v>4351</v>
      </c>
      <c r="R1971">
        <v>33903900</v>
      </c>
      <c r="S1971" t="s">
        <v>227</v>
      </c>
      <c r="T1971" t="s">
        <v>4451</v>
      </c>
      <c r="V1971" t="s">
        <v>4451</v>
      </c>
      <c r="X1971">
        <v>0</v>
      </c>
      <c r="Y1971">
        <v>253.62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253.62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 t="str">
        <f t="shared" si="61"/>
        <v>39</v>
      </c>
      <c r="AS1971" t="str">
        <f t="shared" si="62"/>
        <v>00</v>
      </c>
    </row>
    <row r="1972" spans="1:45" x14ac:dyDescent="0.25">
      <c r="A1972">
        <v>2849102</v>
      </c>
      <c r="B1972">
        <v>2023</v>
      </c>
      <c r="C1972" s="275">
        <v>45259</v>
      </c>
      <c r="D1972">
        <v>5900</v>
      </c>
      <c r="E1972">
        <v>84</v>
      </c>
      <c r="G1972">
        <v>403</v>
      </c>
      <c r="H1972">
        <v>25</v>
      </c>
      <c r="J1972">
        <v>10</v>
      </c>
      <c r="L1972">
        <v>301</v>
      </c>
      <c r="N1972">
        <v>3003</v>
      </c>
      <c r="P1972">
        <v>2520</v>
      </c>
      <c r="Q1972" t="s">
        <v>4351</v>
      </c>
      <c r="R1972">
        <v>33903900</v>
      </c>
      <c r="S1972" t="s">
        <v>227</v>
      </c>
      <c r="T1972" t="s">
        <v>4451</v>
      </c>
      <c r="V1972" t="s">
        <v>4451</v>
      </c>
      <c r="X1972">
        <v>5900</v>
      </c>
      <c r="Y1972">
        <v>0</v>
      </c>
      <c r="Z1972">
        <v>590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 t="str">
        <f t="shared" si="61"/>
        <v>39</v>
      </c>
      <c r="AS1972" t="str">
        <f t="shared" si="62"/>
        <v>00</v>
      </c>
    </row>
    <row r="1973" spans="1:45" x14ac:dyDescent="0.25">
      <c r="A1973">
        <v>2825172</v>
      </c>
      <c r="B1973">
        <v>2023</v>
      </c>
      <c r="C1973" s="275">
        <v>45205</v>
      </c>
      <c r="D1973">
        <v>399.26</v>
      </c>
      <c r="E1973">
        <v>84</v>
      </c>
      <c r="G1973">
        <v>403</v>
      </c>
      <c r="H1973">
        <v>25</v>
      </c>
      <c r="J1973">
        <v>10</v>
      </c>
      <c r="L1973">
        <v>301</v>
      </c>
      <c r="N1973">
        <v>3003</v>
      </c>
      <c r="P1973">
        <v>2520</v>
      </c>
      <c r="Q1973" t="s">
        <v>4351</v>
      </c>
      <c r="R1973">
        <v>33903900</v>
      </c>
      <c r="S1973" t="s">
        <v>227</v>
      </c>
      <c r="T1973" t="s">
        <v>4451</v>
      </c>
      <c r="V1973" t="s">
        <v>4451</v>
      </c>
      <c r="X1973">
        <v>0</v>
      </c>
      <c r="Y1973">
        <v>131.9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131.9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 t="str">
        <f t="shared" si="61"/>
        <v>39</v>
      </c>
      <c r="AS1973" t="str">
        <f t="shared" si="62"/>
        <v>00</v>
      </c>
    </row>
    <row r="1974" spans="1:45" x14ac:dyDescent="0.25">
      <c r="A1974">
        <v>2814398</v>
      </c>
      <c r="B1974">
        <v>2023</v>
      </c>
      <c r="C1974" s="275">
        <v>45180</v>
      </c>
      <c r="D1974">
        <v>14898.23</v>
      </c>
      <c r="E1974">
        <v>84</v>
      </c>
      <c r="G1974">
        <v>403</v>
      </c>
      <c r="H1974">
        <v>25</v>
      </c>
      <c r="J1974">
        <v>10</v>
      </c>
      <c r="L1974">
        <v>301</v>
      </c>
      <c r="N1974">
        <v>3003</v>
      </c>
      <c r="P1974">
        <v>2520</v>
      </c>
      <c r="Q1974" t="s">
        <v>4351</v>
      </c>
      <c r="R1974">
        <v>33903900</v>
      </c>
      <c r="S1974" t="s">
        <v>227</v>
      </c>
      <c r="T1974" t="s">
        <v>4451</v>
      </c>
      <c r="V1974" t="s">
        <v>4451</v>
      </c>
      <c r="X1974">
        <v>0</v>
      </c>
      <c r="Y1974">
        <v>3702.06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3702.06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 t="str">
        <f t="shared" si="61"/>
        <v>39</v>
      </c>
      <c r="AS1974" t="str">
        <f t="shared" si="62"/>
        <v>00</v>
      </c>
    </row>
    <row r="1975" spans="1:45" x14ac:dyDescent="0.25">
      <c r="A1975">
        <v>2820475</v>
      </c>
      <c r="B1975">
        <v>2023</v>
      </c>
      <c r="C1975" s="275">
        <v>45191</v>
      </c>
      <c r="D1975">
        <v>8830.57</v>
      </c>
      <c r="E1975">
        <v>84</v>
      </c>
      <c r="G1975">
        <v>403</v>
      </c>
      <c r="H1975">
        <v>25</v>
      </c>
      <c r="J1975">
        <v>10</v>
      </c>
      <c r="L1975">
        <v>301</v>
      </c>
      <c r="N1975">
        <v>3003</v>
      </c>
      <c r="P1975">
        <v>2520</v>
      </c>
      <c r="Q1975" t="s">
        <v>4351</v>
      </c>
      <c r="R1975">
        <v>33903900</v>
      </c>
      <c r="S1975" t="s">
        <v>227</v>
      </c>
      <c r="T1975" t="s">
        <v>4451</v>
      </c>
      <c r="V1975" t="s">
        <v>4451</v>
      </c>
      <c r="X1975">
        <v>0</v>
      </c>
      <c r="Y1975">
        <v>3116.67</v>
      </c>
      <c r="Z1975">
        <v>0</v>
      </c>
      <c r="AA1975">
        <v>0</v>
      </c>
      <c r="AB1975">
        <v>3116.67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 t="str">
        <f t="shared" si="61"/>
        <v>39</v>
      </c>
      <c r="AS1975" t="str">
        <f t="shared" si="62"/>
        <v>00</v>
      </c>
    </row>
    <row r="1976" spans="1:45" x14ac:dyDescent="0.25">
      <c r="A1976">
        <v>2812199</v>
      </c>
      <c r="B1976">
        <v>2023</v>
      </c>
      <c r="C1976" s="275">
        <v>45170</v>
      </c>
      <c r="D1976">
        <v>132171.62</v>
      </c>
      <c r="E1976">
        <v>84</v>
      </c>
      <c r="G1976">
        <v>403</v>
      </c>
      <c r="H1976">
        <v>25</v>
      </c>
      <c r="J1976">
        <v>10</v>
      </c>
      <c r="L1976">
        <v>301</v>
      </c>
      <c r="N1976">
        <v>3003</v>
      </c>
      <c r="P1976">
        <v>2520</v>
      </c>
      <c r="Q1976" t="s">
        <v>4351</v>
      </c>
      <c r="R1976">
        <v>33903900</v>
      </c>
      <c r="S1976" t="s">
        <v>227</v>
      </c>
      <c r="T1976" t="s">
        <v>4451</v>
      </c>
      <c r="V1976" t="s">
        <v>4451</v>
      </c>
      <c r="X1976">
        <v>27187.09</v>
      </c>
      <c r="Y1976">
        <v>47510.78</v>
      </c>
      <c r="Z1976">
        <v>27187.09</v>
      </c>
      <c r="AA1976">
        <v>0</v>
      </c>
      <c r="AB1976">
        <v>38475.89</v>
      </c>
      <c r="AC1976">
        <v>0</v>
      </c>
      <c r="AD1976">
        <v>0</v>
      </c>
      <c r="AE1976">
        <v>0</v>
      </c>
      <c r="AF1976">
        <v>9034.89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 t="str">
        <f t="shared" si="61"/>
        <v>39</v>
      </c>
      <c r="AS1976" t="str">
        <f t="shared" si="62"/>
        <v>00</v>
      </c>
    </row>
    <row r="1977" spans="1:45" x14ac:dyDescent="0.25">
      <c r="A1977">
        <v>2853658</v>
      </c>
      <c r="B1977">
        <v>2023</v>
      </c>
      <c r="C1977" s="275">
        <v>45265</v>
      </c>
      <c r="D1977">
        <v>1415.65</v>
      </c>
      <c r="E1977">
        <v>84</v>
      </c>
      <c r="G1977">
        <v>403</v>
      </c>
      <c r="H1977">
        <v>25</v>
      </c>
      <c r="J1977">
        <v>10</v>
      </c>
      <c r="L1977">
        <v>301</v>
      </c>
      <c r="N1977">
        <v>3003</v>
      </c>
      <c r="P1977">
        <v>2520</v>
      </c>
      <c r="Q1977" t="s">
        <v>4351</v>
      </c>
      <c r="R1977">
        <v>33903900</v>
      </c>
      <c r="S1977" t="s">
        <v>227</v>
      </c>
      <c r="T1977" t="s">
        <v>4451</v>
      </c>
      <c r="V1977" t="s">
        <v>4451</v>
      </c>
      <c r="X1977">
        <v>0</v>
      </c>
      <c r="Y1977">
        <v>1011.18</v>
      </c>
      <c r="Z1977">
        <v>0</v>
      </c>
      <c r="AA1977">
        <v>0</v>
      </c>
      <c r="AB1977">
        <v>1011.18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 t="str">
        <f t="shared" si="61"/>
        <v>39</v>
      </c>
      <c r="AS1977" t="str">
        <f t="shared" si="62"/>
        <v>00</v>
      </c>
    </row>
    <row r="1978" spans="1:45" x14ac:dyDescent="0.25">
      <c r="A1978">
        <v>2849106</v>
      </c>
      <c r="B1978">
        <v>2023</v>
      </c>
      <c r="C1978" s="275">
        <v>45259</v>
      </c>
      <c r="D1978">
        <v>5730.08</v>
      </c>
      <c r="E1978">
        <v>84</v>
      </c>
      <c r="G1978">
        <v>403</v>
      </c>
      <c r="H1978">
        <v>25</v>
      </c>
      <c r="J1978">
        <v>10</v>
      </c>
      <c r="L1978">
        <v>301</v>
      </c>
      <c r="N1978">
        <v>3003</v>
      </c>
      <c r="P1978">
        <v>2520</v>
      </c>
      <c r="Q1978" t="s">
        <v>4351</v>
      </c>
      <c r="R1978">
        <v>33903900</v>
      </c>
      <c r="S1978" t="s">
        <v>227</v>
      </c>
      <c r="T1978" t="s">
        <v>4451</v>
      </c>
      <c r="V1978" t="s">
        <v>4451</v>
      </c>
      <c r="X1978">
        <v>5071.8100000000004</v>
      </c>
      <c r="Y1978">
        <v>658.27</v>
      </c>
      <c r="Z1978">
        <v>5071.8100000000004</v>
      </c>
      <c r="AA1978">
        <v>0</v>
      </c>
      <c r="AB1978">
        <v>345.61</v>
      </c>
      <c r="AC1978">
        <v>0</v>
      </c>
      <c r="AD1978">
        <v>0</v>
      </c>
      <c r="AE1978">
        <v>0</v>
      </c>
      <c r="AF1978">
        <v>312.66000000000003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 t="str">
        <f t="shared" si="61"/>
        <v>39</v>
      </c>
      <c r="AS1978" t="str">
        <f t="shared" si="62"/>
        <v>00</v>
      </c>
    </row>
    <row r="1979" spans="1:45" x14ac:dyDescent="0.25">
      <c r="A1979">
        <v>2806727</v>
      </c>
      <c r="B1979">
        <v>2023</v>
      </c>
      <c r="C1979" s="275">
        <v>45155</v>
      </c>
      <c r="D1979">
        <v>5400</v>
      </c>
      <c r="E1979">
        <v>84</v>
      </c>
      <c r="G1979">
        <v>403</v>
      </c>
      <c r="H1979">
        <v>25</v>
      </c>
      <c r="J1979">
        <v>10</v>
      </c>
      <c r="L1979">
        <v>301</v>
      </c>
      <c r="N1979">
        <v>3003</v>
      </c>
      <c r="P1979">
        <v>2520</v>
      </c>
      <c r="Q1979" t="s">
        <v>4351</v>
      </c>
      <c r="R1979">
        <v>33903900</v>
      </c>
      <c r="S1979" t="s">
        <v>227</v>
      </c>
      <c r="T1979" t="s">
        <v>4451</v>
      </c>
      <c r="V1979" t="s">
        <v>4451</v>
      </c>
      <c r="X1979">
        <v>0</v>
      </c>
      <c r="Y1979">
        <v>2000</v>
      </c>
      <c r="Z1979">
        <v>0</v>
      </c>
      <c r="AA1979">
        <v>0</v>
      </c>
      <c r="AB1979">
        <v>200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 t="str">
        <f t="shared" si="61"/>
        <v>39</v>
      </c>
      <c r="AS1979" t="str">
        <f t="shared" si="62"/>
        <v>00</v>
      </c>
    </row>
    <row r="1980" spans="1:45" x14ac:dyDescent="0.25">
      <c r="A1980">
        <v>2806732</v>
      </c>
      <c r="B1980">
        <v>2023</v>
      </c>
      <c r="C1980" s="275">
        <v>45155</v>
      </c>
      <c r="D1980">
        <v>540</v>
      </c>
      <c r="E1980">
        <v>84</v>
      </c>
      <c r="G1980">
        <v>403</v>
      </c>
      <c r="H1980">
        <v>25</v>
      </c>
      <c r="J1980">
        <v>10</v>
      </c>
      <c r="L1980">
        <v>301</v>
      </c>
      <c r="N1980">
        <v>3003</v>
      </c>
      <c r="P1980">
        <v>2520</v>
      </c>
      <c r="Q1980" t="s">
        <v>4351</v>
      </c>
      <c r="R1980">
        <v>33903900</v>
      </c>
      <c r="S1980" t="s">
        <v>227</v>
      </c>
      <c r="T1980" t="s">
        <v>4451</v>
      </c>
      <c r="V1980" t="s">
        <v>4451</v>
      </c>
      <c r="X1980">
        <v>0</v>
      </c>
      <c r="Y1980">
        <v>70.2</v>
      </c>
      <c r="Z1980">
        <v>0</v>
      </c>
      <c r="AA1980">
        <v>0</v>
      </c>
      <c r="AB1980">
        <v>70.2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 t="str">
        <f t="shared" si="61"/>
        <v>39</v>
      </c>
      <c r="AS1980" t="str">
        <f t="shared" si="62"/>
        <v>00</v>
      </c>
    </row>
    <row r="1981" spans="1:45" x14ac:dyDescent="0.25">
      <c r="A1981">
        <v>2806736</v>
      </c>
      <c r="B1981">
        <v>2023</v>
      </c>
      <c r="C1981" s="275">
        <v>45155</v>
      </c>
      <c r="D1981">
        <v>2000</v>
      </c>
      <c r="E1981">
        <v>84</v>
      </c>
      <c r="G1981">
        <v>403</v>
      </c>
      <c r="H1981">
        <v>25</v>
      </c>
      <c r="J1981">
        <v>10</v>
      </c>
      <c r="L1981">
        <v>301</v>
      </c>
      <c r="N1981">
        <v>3003</v>
      </c>
      <c r="P1981">
        <v>2520</v>
      </c>
      <c r="Q1981" t="s">
        <v>4351</v>
      </c>
      <c r="R1981">
        <v>33903900</v>
      </c>
      <c r="S1981" t="s">
        <v>227</v>
      </c>
      <c r="T1981" t="s">
        <v>4451</v>
      </c>
      <c r="V1981" t="s">
        <v>4451</v>
      </c>
      <c r="X1981">
        <v>0</v>
      </c>
      <c r="Y1981">
        <v>500</v>
      </c>
      <c r="Z1981">
        <v>0</v>
      </c>
      <c r="AA1981">
        <v>0</v>
      </c>
      <c r="AB1981">
        <v>50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 t="str">
        <f t="shared" si="61"/>
        <v>39</v>
      </c>
      <c r="AS1981" t="str">
        <f t="shared" si="62"/>
        <v>00</v>
      </c>
    </row>
    <row r="1982" spans="1:45" x14ac:dyDescent="0.25">
      <c r="A1982">
        <v>2806737</v>
      </c>
      <c r="B1982">
        <v>2023</v>
      </c>
      <c r="C1982" s="275">
        <v>45155</v>
      </c>
      <c r="D1982">
        <v>186.67</v>
      </c>
      <c r="E1982">
        <v>84</v>
      </c>
      <c r="G1982">
        <v>403</v>
      </c>
      <c r="H1982">
        <v>25</v>
      </c>
      <c r="J1982">
        <v>10</v>
      </c>
      <c r="L1982">
        <v>301</v>
      </c>
      <c r="N1982">
        <v>3003</v>
      </c>
      <c r="P1982">
        <v>2520</v>
      </c>
      <c r="Q1982" t="s">
        <v>4351</v>
      </c>
      <c r="R1982">
        <v>33903900</v>
      </c>
      <c r="S1982" t="s">
        <v>227</v>
      </c>
      <c r="T1982" t="s">
        <v>4451</v>
      </c>
      <c r="V1982" t="s">
        <v>4451</v>
      </c>
      <c r="X1982">
        <v>0</v>
      </c>
      <c r="Y1982">
        <v>17.55</v>
      </c>
      <c r="Z1982">
        <v>0</v>
      </c>
      <c r="AA1982">
        <v>0</v>
      </c>
      <c r="AB1982">
        <v>17.55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 t="str">
        <f t="shared" si="61"/>
        <v>39</v>
      </c>
      <c r="AS1982" t="str">
        <f t="shared" si="62"/>
        <v>00</v>
      </c>
    </row>
    <row r="1983" spans="1:45" x14ac:dyDescent="0.25">
      <c r="A1983">
        <v>2798798</v>
      </c>
      <c r="B1983">
        <v>2023</v>
      </c>
      <c r="C1983" s="275">
        <v>45139</v>
      </c>
      <c r="D1983">
        <v>1886.03</v>
      </c>
      <c r="E1983">
        <v>84</v>
      </c>
      <c r="G1983">
        <v>403</v>
      </c>
      <c r="H1983">
        <v>25</v>
      </c>
      <c r="J1983">
        <v>10</v>
      </c>
      <c r="L1983">
        <v>301</v>
      </c>
      <c r="N1983">
        <v>3003</v>
      </c>
      <c r="P1983">
        <v>2520</v>
      </c>
      <c r="Q1983" t="s">
        <v>4351</v>
      </c>
      <c r="R1983">
        <v>33903900</v>
      </c>
      <c r="S1983" t="s">
        <v>227</v>
      </c>
      <c r="T1983" t="s">
        <v>4451</v>
      </c>
      <c r="V1983" t="s">
        <v>4451</v>
      </c>
      <c r="X1983">
        <v>0</v>
      </c>
      <c r="Y1983">
        <v>583.30999999999995</v>
      </c>
      <c r="Z1983">
        <v>0</v>
      </c>
      <c r="AA1983">
        <v>0</v>
      </c>
      <c r="AB1983">
        <v>583.30999999999995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 t="str">
        <f t="shared" si="61"/>
        <v>39</v>
      </c>
      <c r="AS1983" t="str">
        <f t="shared" si="62"/>
        <v>00</v>
      </c>
    </row>
    <row r="1984" spans="1:45" x14ac:dyDescent="0.25">
      <c r="A1984">
        <v>2839466</v>
      </c>
      <c r="B1984">
        <v>2023</v>
      </c>
      <c r="C1984" s="275">
        <v>45239</v>
      </c>
      <c r="D1984">
        <v>32967.69</v>
      </c>
      <c r="E1984">
        <v>84</v>
      </c>
      <c r="G1984">
        <v>403</v>
      </c>
      <c r="H1984">
        <v>25</v>
      </c>
      <c r="J1984">
        <v>10</v>
      </c>
      <c r="L1984">
        <v>301</v>
      </c>
      <c r="N1984">
        <v>3003</v>
      </c>
      <c r="P1984">
        <v>2520</v>
      </c>
      <c r="Q1984" t="s">
        <v>4351</v>
      </c>
      <c r="R1984">
        <v>33903900</v>
      </c>
      <c r="S1984" t="s">
        <v>227</v>
      </c>
      <c r="T1984" t="s">
        <v>4451</v>
      </c>
      <c r="V1984" t="s">
        <v>4451</v>
      </c>
      <c r="X1984">
        <v>0</v>
      </c>
      <c r="Y1984">
        <v>19392.759999999998</v>
      </c>
      <c r="Z1984">
        <v>0</v>
      </c>
      <c r="AA1984">
        <v>0</v>
      </c>
      <c r="AB1984">
        <v>19392.759999999998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 t="str">
        <f t="shared" si="61"/>
        <v>39</v>
      </c>
      <c r="AS1984" t="str">
        <f t="shared" si="62"/>
        <v>00</v>
      </c>
    </row>
    <row r="1985" spans="1:45" x14ac:dyDescent="0.25">
      <c r="A1985">
        <v>2788335</v>
      </c>
      <c r="B1985">
        <v>2023</v>
      </c>
      <c r="C1985" s="275">
        <v>45118</v>
      </c>
      <c r="D1985">
        <v>1018.54</v>
      </c>
      <c r="E1985">
        <v>84</v>
      </c>
      <c r="G1985">
        <v>403</v>
      </c>
      <c r="H1985">
        <v>25</v>
      </c>
      <c r="J1985">
        <v>10</v>
      </c>
      <c r="L1985">
        <v>301</v>
      </c>
      <c r="N1985">
        <v>3003</v>
      </c>
      <c r="P1985">
        <v>2520</v>
      </c>
      <c r="Q1985" t="s">
        <v>4351</v>
      </c>
      <c r="R1985">
        <v>33903900</v>
      </c>
      <c r="S1985" t="s">
        <v>227</v>
      </c>
      <c r="T1985" t="s">
        <v>4451</v>
      </c>
      <c r="V1985" t="s">
        <v>4451</v>
      </c>
      <c r="X1985">
        <v>0</v>
      </c>
      <c r="Y1985">
        <v>83.3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83.3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 t="str">
        <f t="shared" si="61"/>
        <v>39</v>
      </c>
      <c r="AS1985" t="str">
        <f t="shared" si="62"/>
        <v>00</v>
      </c>
    </row>
    <row r="1986" spans="1:45" x14ac:dyDescent="0.25">
      <c r="A1986">
        <v>2788563</v>
      </c>
      <c r="B1986">
        <v>2023</v>
      </c>
      <c r="C1986" s="275">
        <v>45119</v>
      </c>
      <c r="D1986">
        <v>150080</v>
      </c>
      <c r="E1986">
        <v>84</v>
      </c>
      <c r="G1986">
        <v>403</v>
      </c>
      <c r="H1986">
        <v>25</v>
      </c>
      <c r="J1986">
        <v>10</v>
      </c>
      <c r="L1986">
        <v>301</v>
      </c>
      <c r="N1986">
        <v>3003</v>
      </c>
      <c r="P1986">
        <v>2520</v>
      </c>
      <c r="Q1986" t="s">
        <v>4351</v>
      </c>
      <c r="R1986">
        <v>33903900</v>
      </c>
      <c r="S1986" t="s">
        <v>227</v>
      </c>
      <c r="T1986" t="s">
        <v>4451</v>
      </c>
      <c r="V1986" t="s">
        <v>4451</v>
      </c>
      <c r="X1986">
        <v>0</v>
      </c>
      <c r="Y1986">
        <v>26800</v>
      </c>
      <c r="Z1986">
        <v>0</v>
      </c>
      <c r="AA1986">
        <v>0</v>
      </c>
      <c r="AB1986">
        <v>2680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 t="str">
        <f t="shared" si="61"/>
        <v>39</v>
      </c>
      <c r="AS1986" t="str">
        <f t="shared" si="62"/>
        <v>00</v>
      </c>
    </row>
    <row r="1987" spans="1:45" x14ac:dyDescent="0.25">
      <c r="A1987">
        <v>2788566</v>
      </c>
      <c r="B1987">
        <v>2023</v>
      </c>
      <c r="C1987" s="275">
        <v>45119</v>
      </c>
      <c r="D1987">
        <v>26015.08</v>
      </c>
      <c r="E1987">
        <v>84</v>
      </c>
      <c r="G1987">
        <v>403</v>
      </c>
      <c r="H1987">
        <v>25</v>
      </c>
      <c r="J1987">
        <v>10</v>
      </c>
      <c r="L1987">
        <v>301</v>
      </c>
      <c r="N1987">
        <v>3003</v>
      </c>
      <c r="P1987">
        <v>2520</v>
      </c>
      <c r="Q1987" t="s">
        <v>4351</v>
      </c>
      <c r="R1987">
        <v>33903900</v>
      </c>
      <c r="S1987" t="s">
        <v>227</v>
      </c>
      <c r="T1987" t="s">
        <v>4451</v>
      </c>
      <c r="V1987" t="s">
        <v>4451</v>
      </c>
      <c r="X1987">
        <v>0</v>
      </c>
      <c r="Y1987">
        <v>4645.55</v>
      </c>
      <c r="Z1987">
        <v>0</v>
      </c>
      <c r="AA1987">
        <v>0</v>
      </c>
      <c r="AB1987">
        <v>4645.55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 t="str">
        <f t="shared" ref="AR1987:AR2050" si="63">MID(R1987, 5, 2)</f>
        <v>39</v>
      </c>
      <c r="AS1987" t="str">
        <f t="shared" ref="AS1987:AS2050" si="64">LEFT(T1987, 2)</f>
        <v>00</v>
      </c>
    </row>
    <row r="1988" spans="1:45" x14ac:dyDescent="0.25">
      <c r="A1988">
        <v>2833923</v>
      </c>
      <c r="B1988">
        <v>2023</v>
      </c>
      <c r="C1988" s="275">
        <v>45225</v>
      </c>
      <c r="D1988">
        <v>3789.47</v>
      </c>
      <c r="E1988">
        <v>84</v>
      </c>
      <c r="G1988">
        <v>403</v>
      </c>
      <c r="H1988">
        <v>25</v>
      </c>
      <c r="J1988">
        <v>10</v>
      </c>
      <c r="L1988">
        <v>301</v>
      </c>
      <c r="N1988">
        <v>3003</v>
      </c>
      <c r="P1988">
        <v>2520</v>
      </c>
      <c r="Q1988" t="s">
        <v>4351</v>
      </c>
      <c r="R1988">
        <v>33903900</v>
      </c>
      <c r="S1988" t="s">
        <v>227</v>
      </c>
      <c r="T1988" t="s">
        <v>4451</v>
      </c>
      <c r="V1988" t="s">
        <v>4451</v>
      </c>
      <c r="X1988">
        <v>0</v>
      </c>
      <c r="Y1988">
        <v>2685.9</v>
      </c>
      <c r="Z1988">
        <v>0</v>
      </c>
      <c r="AA1988">
        <v>0</v>
      </c>
      <c r="AB1988">
        <v>1424.9</v>
      </c>
      <c r="AC1988">
        <v>0</v>
      </c>
      <c r="AD1988">
        <v>0</v>
      </c>
      <c r="AE1988">
        <v>0</v>
      </c>
      <c r="AF1988">
        <v>1261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 t="str">
        <f t="shared" si="63"/>
        <v>39</v>
      </c>
      <c r="AS1988" t="str">
        <f t="shared" si="64"/>
        <v>00</v>
      </c>
    </row>
    <row r="1989" spans="1:45" x14ac:dyDescent="0.25">
      <c r="A1989">
        <v>2862538</v>
      </c>
      <c r="B1989">
        <v>2023</v>
      </c>
      <c r="C1989" s="275">
        <v>45282</v>
      </c>
      <c r="D1989">
        <v>7420.5</v>
      </c>
      <c r="E1989">
        <v>84</v>
      </c>
      <c r="G1989">
        <v>403</v>
      </c>
      <c r="H1989">
        <v>25</v>
      </c>
      <c r="J1989">
        <v>10</v>
      </c>
      <c r="L1989">
        <v>301</v>
      </c>
      <c r="N1989">
        <v>3003</v>
      </c>
      <c r="P1989">
        <v>2520</v>
      </c>
      <c r="Q1989" t="s">
        <v>4351</v>
      </c>
      <c r="R1989">
        <v>33903900</v>
      </c>
      <c r="S1989" t="s">
        <v>227</v>
      </c>
      <c r="T1989" t="s">
        <v>4451</v>
      </c>
      <c r="V1989" t="s">
        <v>4451</v>
      </c>
      <c r="X1989">
        <v>0</v>
      </c>
      <c r="Y1989">
        <v>7420.5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7420.5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 t="str">
        <f t="shared" si="63"/>
        <v>39</v>
      </c>
      <c r="AS1989" t="str">
        <f t="shared" si="64"/>
        <v>00</v>
      </c>
    </row>
    <row r="1990" spans="1:45" x14ac:dyDescent="0.25">
      <c r="A1990">
        <v>2869843</v>
      </c>
      <c r="B1990">
        <v>2023</v>
      </c>
      <c r="C1990" s="275">
        <v>45288</v>
      </c>
      <c r="D1990">
        <v>177875.35</v>
      </c>
      <c r="E1990">
        <v>84</v>
      </c>
      <c r="G1990">
        <v>403</v>
      </c>
      <c r="H1990">
        <v>25</v>
      </c>
      <c r="J1990">
        <v>10</v>
      </c>
      <c r="L1990">
        <v>301</v>
      </c>
      <c r="N1990">
        <v>3003</v>
      </c>
      <c r="P1990">
        <v>2520</v>
      </c>
      <c r="Q1990" t="s">
        <v>4351</v>
      </c>
      <c r="R1990">
        <v>33903900</v>
      </c>
      <c r="S1990" t="s">
        <v>227</v>
      </c>
      <c r="T1990" t="s">
        <v>4451</v>
      </c>
      <c r="V1990" t="s">
        <v>4451</v>
      </c>
      <c r="X1990">
        <v>0</v>
      </c>
      <c r="Y1990">
        <v>177875.35</v>
      </c>
      <c r="Z1990">
        <v>0</v>
      </c>
      <c r="AA1990">
        <v>0</v>
      </c>
      <c r="AB1990">
        <v>177875.35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 t="str">
        <f t="shared" si="63"/>
        <v>39</v>
      </c>
      <c r="AS1990" t="str">
        <f t="shared" si="64"/>
        <v>00</v>
      </c>
    </row>
    <row r="1991" spans="1:45" x14ac:dyDescent="0.25">
      <c r="A1991">
        <v>2761788</v>
      </c>
      <c r="B1991">
        <v>2023</v>
      </c>
      <c r="C1991" s="275">
        <v>45049</v>
      </c>
      <c r="D1991">
        <v>215070</v>
      </c>
      <c r="E1991">
        <v>84</v>
      </c>
      <c r="G1991">
        <v>403</v>
      </c>
      <c r="H1991">
        <v>25</v>
      </c>
      <c r="J1991">
        <v>10</v>
      </c>
      <c r="L1991">
        <v>301</v>
      </c>
      <c r="N1991">
        <v>3003</v>
      </c>
      <c r="P1991">
        <v>2520</v>
      </c>
      <c r="Q1991" t="s">
        <v>4351</v>
      </c>
      <c r="R1991">
        <v>33903900</v>
      </c>
      <c r="S1991" t="s">
        <v>227</v>
      </c>
      <c r="T1991" t="s">
        <v>4451</v>
      </c>
      <c r="V1991" t="s">
        <v>4451</v>
      </c>
      <c r="X1991">
        <v>0</v>
      </c>
      <c r="Y1991">
        <v>21507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21507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 t="str">
        <f t="shared" si="63"/>
        <v>39</v>
      </c>
      <c r="AS1991" t="str">
        <f t="shared" si="64"/>
        <v>00</v>
      </c>
    </row>
    <row r="1992" spans="1:45" x14ac:dyDescent="0.25">
      <c r="A1992">
        <v>2752164</v>
      </c>
      <c r="B1992">
        <v>2023</v>
      </c>
      <c r="C1992" s="275">
        <v>45028</v>
      </c>
      <c r="D1992">
        <v>499469.24</v>
      </c>
      <c r="E1992">
        <v>84</v>
      </c>
      <c r="G1992">
        <v>403</v>
      </c>
      <c r="H1992">
        <v>25</v>
      </c>
      <c r="J1992">
        <v>10</v>
      </c>
      <c r="L1992">
        <v>301</v>
      </c>
      <c r="N1992">
        <v>3003</v>
      </c>
      <c r="P1992">
        <v>2520</v>
      </c>
      <c r="Q1992" t="s">
        <v>4351</v>
      </c>
      <c r="R1992">
        <v>33903900</v>
      </c>
      <c r="S1992" t="s">
        <v>227</v>
      </c>
      <c r="T1992" t="s">
        <v>4451</v>
      </c>
      <c r="V1992" t="s">
        <v>4451</v>
      </c>
      <c r="X1992">
        <v>0</v>
      </c>
      <c r="Y1992">
        <v>137223.35999999999</v>
      </c>
      <c r="Z1992">
        <v>0</v>
      </c>
      <c r="AA1992">
        <v>0</v>
      </c>
      <c r="AB1992">
        <v>26073.15</v>
      </c>
      <c r="AC1992">
        <v>0</v>
      </c>
      <c r="AD1992">
        <v>0</v>
      </c>
      <c r="AE1992">
        <v>0</v>
      </c>
      <c r="AF1992">
        <v>111150.21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 t="str">
        <f t="shared" si="63"/>
        <v>39</v>
      </c>
      <c r="AS1992" t="str">
        <f t="shared" si="64"/>
        <v>00</v>
      </c>
    </row>
    <row r="1993" spans="1:45" x14ac:dyDescent="0.25">
      <c r="A1993">
        <v>2752169</v>
      </c>
      <c r="B1993">
        <v>2023</v>
      </c>
      <c r="C1993" s="275">
        <v>45028</v>
      </c>
      <c r="D1993">
        <v>107185.08</v>
      </c>
      <c r="E1993">
        <v>84</v>
      </c>
      <c r="G1993">
        <v>403</v>
      </c>
      <c r="H1993">
        <v>25</v>
      </c>
      <c r="J1993">
        <v>10</v>
      </c>
      <c r="L1993">
        <v>301</v>
      </c>
      <c r="N1993">
        <v>3003</v>
      </c>
      <c r="P1993">
        <v>2520</v>
      </c>
      <c r="Q1993" t="s">
        <v>4351</v>
      </c>
      <c r="R1993">
        <v>33903900</v>
      </c>
      <c r="S1993" t="s">
        <v>227</v>
      </c>
      <c r="T1993" t="s">
        <v>4451</v>
      </c>
      <c r="V1993" t="s">
        <v>4451</v>
      </c>
      <c r="X1993">
        <v>0</v>
      </c>
      <c r="Y1993">
        <v>29446.76</v>
      </c>
      <c r="Z1993">
        <v>0</v>
      </c>
      <c r="AA1993">
        <v>0</v>
      </c>
      <c r="AB1993">
        <v>5675.44</v>
      </c>
      <c r="AC1993">
        <v>0</v>
      </c>
      <c r="AD1993">
        <v>0</v>
      </c>
      <c r="AE1993">
        <v>0</v>
      </c>
      <c r="AF1993">
        <v>23771.32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 t="str">
        <f t="shared" si="63"/>
        <v>39</v>
      </c>
      <c r="AS1993" t="str">
        <f t="shared" si="64"/>
        <v>00</v>
      </c>
    </row>
    <row r="1994" spans="1:45" x14ac:dyDescent="0.25">
      <c r="A1994">
        <v>2769377</v>
      </c>
      <c r="B1994">
        <v>2023</v>
      </c>
      <c r="C1994" s="275">
        <v>45065</v>
      </c>
      <c r="D1994">
        <v>638.89</v>
      </c>
      <c r="E1994">
        <v>84</v>
      </c>
      <c r="G1994">
        <v>403</v>
      </c>
      <c r="H1994">
        <v>25</v>
      </c>
      <c r="J1994">
        <v>10</v>
      </c>
      <c r="L1994">
        <v>301</v>
      </c>
      <c r="N1994">
        <v>3003</v>
      </c>
      <c r="P1994">
        <v>2520</v>
      </c>
      <c r="Q1994" t="s">
        <v>4351</v>
      </c>
      <c r="R1994">
        <v>33903900</v>
      </c>
      <c r="S1994" t="s">
        <v>227</v>
      </c>
      <c r="T1994" t="s">
        <v>4451</v>
      </c>
      <c r="V1994" t="s">
        <v>4451</v>
      </c>
      <c r="X1994">
        <v>0</v>
      </c>
      <c r="Y1994">
        <v>638.89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638.89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 t="str">
        <f t="shared" si="63"/>
        <v>39</v>
      </c>
      <c r="AS1994" t="str">
        <f t="shared" si="64"/>
        <v>00</v>
      </c>
    </row>
    <row r="1995" spans="1:45" x14ac:dyDescent="0.25">
      <c r="A1995">
        <v>2755675</v>
      </c>
      <c r="B1995">
        <v>2023</v>
      </c>
      <c r="C1995" s="275">
        <v>45033</v>
      </c>
      <c r="D1995">
        <v>117315</v>
      </c>
      <c r="E1995">
        <v>84</v>
      </c>
      <c r="G1995">
        <v>403</v>
      </c>
      <c r="H1995">
        <v>25</v>
      </c>
      <c r="J1995">
        <v>10</v>
      </c>
      <c r="L1995">
        <v>301</v>
      </c>
      <c r="N1995">
        <v>3003</v>
      </c>
      <c r="P1995">
        <v>2520</v>
      </c>
      <c r="Q1995" t="s">
        <v>4351</v>
      </c>
      <c r="R1995">
        <v>33903900</v>
      </c>
      <c r="S1995" t="s">
        <v>227</v>
      </c>
      <c r="T1995" t="s">
        <v>4451</v>
      </c>
      <c r="V1995" t="s">
        <v>4451</v>
      </c>
      <c r="X1995">
        <v>0</v>
      </c>
      <c r="Y1995">
        <v>14850</v>
      </c>
      <c r="Z1995">
        <v>0</v>
      </c>
      <c r="AA1995">
        <v>0</v>
      </c>
      <c r="AB1995">
        <v>1485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 t="str">
        <f t="shared" si="63"/>
        <v>39</v>
      </c>
      <c r="AS1995" t="str">
        <f t="shared" si="64"/>
        <v>00</v>
      </c>
    </row>
    <row r="1996" spans="1:45" x14ac:dyDescent="0.25">
      <c r="A1996">
        <v>2748710</v>
      </c>
      <c r="B1996">
        <v>2023</v>
      </c>
      <c r="C1996" s="275">
        <v>45019</v>
      </c>
      <c r="D1996">
        <v>1154.2</v>
      </c>
      <c r="E1996">
        <v>84</v>
      </c>
      <c r="G1996">
        <v>403</v>
      </c>
      <c r="H1996">
        <v>25</v>
      </c>
      <c r="J1996">
        <v>10</v>
      </c>
      <c r="L1996">
        <v>301</v>
      </c>
      <c r="N1996">
        <v>3003</v>
      </c>
      <c r="P1996">
        <v>2520</v>
      </c>
      <c r="Q1996" t="s">
        <v>4351</v>
      </c>
      <c r="R1996">
        <v>33903900</v>
      </c>
      <c r="S1996" t="s">
        <v>227</v>
      </c>
      <c r="T1996" t="s">
        <v>4451</v>
      </c>
      <c r="V1996" t="s">
        <v>4451</v>
      </c>
      <c r="X1996">
        <v>0</v>
      </c>
      <c r="Y1996">
        <v>246.31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246.31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 t="str">
        <f t="shared" si="63"/>
        <v>39</v>
      </c>
      <c r="AS1996" t="str">
        <f t="shared" si="64"/>
        <v>00</v>
      </c>
    </row>
    <row r="1997" spans="1:45" x14ac:dyDescent="0.25">
      <c r="A1997">
        <v>2769396</v>
      </c>
      <c r="B1997">
        <v>2023</v>
      </c>
      <c r="C1997" s="275">
        <v>45065</v>
      </c>
      <c r="D1997">
        <v>1044275.47</v>
      </c>
      <c r="E1997">
        <v>84</v>
      </c>
      <c r="G1997">
        <v>403</v>
      </c>
      <c r="H1997">
        <v>25</v>
      </c>
      <c r="J1997">
        <v>10</v>
      </c>
      <c r="L1997">
        <v>301</v>
      </c>
      <c r="N1997">
        <v>3003</v>
      </c>
      <c r="P1997">
        <v>2520</v>
      </c>
      <c r="Q1997" t="s">
        <v>4351</v>
      </c>
      <c r="R1997">
        <v>33903900</v>
      </c>
      <c r="S1997" t="s">
        <v>227</v>
      </c>
      <c r="T1997" t="s">
        <v>4451</v>
      </c>
      <c r="V1997" t="s">
        <v>4451</v>
      </c>
      <c r="X1997">
        <v>0</v>
      </c>
      <c r="Y1997">
        <v>161231.26</v>
      </c>
      <c r="Z1997">
        <v>0</v>
      </c>
      <c r="AA1997">
        <v>0</v>
      </c>
      <c r="AB1997">
        <v>144815.63</v>
      </c>
      <c r="AC1997">
        <v>0</v>
      </c>
      <c r="AD1997">
        <v>0</v>
      </c>
      <c r="AE1997">
        <v>0</v>
      </c>
      <c r="AF1997">
        <v>16415.63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 t="str">
        <f t="shared" si="63"/>
        <v>39</v>
      </c>
      <c r="AS1997" t="str">
        <f t="shared" si="64"/>
        <v>00</v>
      </c>
    </row>
    <row r="1998" spans="1:45" x14ac:dyDescent="0.25">
      <c r="A1998">
        <v>2769374</v>
      </c>
      <c r="B1998">
        <v>2023</v>
      </c>
      <c r="C1998" s="275">
        <v>45065</v>
      </c>
      <c r="D1998">
        <v>26307.75</v>
      </c>
      <c r="E1998">
        <v>84</v>
      </c>
      <c r="G1998">
        <v>403</v>
      </c>
      <c r="H1998">
        <v>25</v>
      </c>
      <c r="J1998">
        <v>10</v>
      </c>
      <c r="L1998">
        <v>301</v>
      </c>
      <c r="N1998">
        <v>3003</v>
      </c>
      <c r="P1998">
        <v>2520</v>
      </c>
      <c r="Q1998" t="s">
        <v>4351</v>
      </c>
      <c r="R1998">
        <v>33903900</v>
      </c>
      <c r="S1998" t="s">
        <v>227</v>
      </c>
      <c r="T1998" t="s">
        <v>4451</v>
      </c>
      <c r="V1998" t="s">
        <v>4451</v>
      </c>
      <c r="X1998">
        <v>0</v>
      </c>
      <c r="Y1998">
        <v>3758.31</v>
      </c>
      <c r="Z1998">
        <v>0</v>
      </c>
      <c r="AA1998">
        <v>0</v>
      </c>
      <c r="AB1998">
        <v>3758.24</v>
      </c>
      <c r="AC1998">
        <v>0</v>
      </c>
      <c r="AD1998">
        <v>0</v>
      </c>
      <c r="AE1998">
        <v>0</v>
      </c>
      <c r="AF1998">
        <v>7.0000000000000007E-2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 t="str">
        <f t="shared" si="63"/>
        <v>39</v>
      </c>
      <c r="AS1998" t="str">
        <f t="shared" si="64"/>
        <v>00</v>
      </c>
    </row>
    <row r="1999" spans="1:45" x14ac:dyDescent="0.25">
      <c r="A1999">
        <v>2763982</v>
      </c>
      <c r="B1999">
        <v>2023</v>
      </c>
      <c r="C1999" s="275">
        <v>45055</v>
      </c>
      <c r="D1999">
        <v>965999.65</v>
      </c>
      <c r="E1999">
        <v>84</v>
      </c>
      <c r="G1999">
        <v>403</v>
      </c>
      <c r="H1999">
        <v>25</v>
      </c>
      <c r="J1999">
        <v>10</v>
      </c>
      <c r="L1999">
        <v>301</v>
      </c>
      <c r="N1999">
        <v>3003</v>
      </c>
      <c r="P1999">
        <v>2520</v>
      </c>
      <c r="Q1999" t="s">
        <v>4351</v>
      </c>
      <c r="R1999">
        <v>33903900</v>
      </c>
      <c r="S1999" t="s">
        <v>227</v>
      </c>
      <c r="T1999" t="s">
        <v>4451</v>
      </c>
      <c r="V1999" t="s">
        <v>4451</v>
      </c>
      <c r="X1999">
        <v>0</v>
      </c>
      <c r="Y1999">
        <v>190431</v>
      </c>
      <c r="Z1999">
        <v>0</v>
      </c>
      <c r="AA1999">
        <v>0</v>
      </c>
      <c r="AB1999">
        <v>112452.57</v>
      </c>
      <c r="AC1999">
        <v>0</v>
      </c>
      <c r="AD1999">
        <v>0</v>
      </c>
      <c r="AE1999">
        <v>0</v>
      </c>
      <c r="AF1999">
        <v>77978.429999999993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 t="str">
        <f t="shared" si="63"/>
        <v>39</v>
      </c>
      <c r="AS1999" t="str">
        <f t="shared" si="64"/>
        <v>00</v>
      </c>
    </row>
    <row r="2000" spans="1:45" x14ac:dyDescent="0.25">
      <c r="A2000">
        <v>2812312</v>
      </c>
      <c r="B2000">
        <v>2023</v>
      </c>
      <c r="C2000" s="275">
        <v>45170</v>
      </c>
      <c r="D2000">
        <v>473.25</v>
      </c>
      <c r="E2000">
        <v>84</v>
      </c>
      <c r="G2000">
        <v>403</v>
      </c>
      <c r="H2000">
        <v>25</v>
      </c>
      <c r="J2000">
        <v>10</v>
      </c>
      <c r="L2000">
        <v>301</v>
      </c>
      <c r="N2000">
        <v>3003</v>
      </c>
      <c r="P2000">
        <v>2520</v>
      </c>
      <c r="Q2000" t="s">
        <v>4351</v>
      </c>
      <c r="R2000">
        <v>33903900</v>
      </c>
      <c r="S2000" t="s">
        <v>227</v>
      </c>
      <c r="T2000" t="s">
        <v>4451</v>
      </c>
      <c r="V2000" t="s">
        <v>4451</v>
      </c>
      <c r="X2000">
        <v>0</v>
      </c>
      <c r="Y2000">
        <v>473.25</v>
      </c>
      <c r="Z2000">
        <v>0</v>
      </c>
      <c r="AA2000">
        <v>0</v>
      </c>
      <c r="AB2000">
        <v>473.25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 t="str">
        <f t="shared" si="63"/>
        <v>39</v>
      </c>
      <c r="AS2000" t="str">
        <f t="shared" si="64"/>
        <v>00</v>
      </c>
    </row>
    <row r="2001" spans="1:45" x14ac:dyDescent="0.25">
      <c r="A2001">
        <v>2812314</v>
      </c>
      <c r="B2001">
        <v>2023</v>
      </c>
      <c r="C2001" s="275">
        <v>45170</v>
      </c>
      <c r="D2001">
        <v>4854.8</v>
      </c>
      <c r="E2001">
        <v>84</v>
      </c>
      <c r="G2001">
        <v>403</v>
      </c>
      <c r="H2001">
        <v>25</v>
      </c>
      <c r="J2001">
        <v>10</v>
      </c>
      <c r="L2001">
        <v>301</v>
      </c>
      <c r="N2001">
        <v>3003</v>
      </c>
      <c r="P2001">
        <v>2520</v>
      </c>
      <c r="Q2001" t="s">
        <v>4351</v>
      </c>
      <c r="R2001">
        <v>33903900</v>
      </c>
      <c r="S2001" t="s">
        <v>227</v>
      </c>
      <c r="T2001" t="s">
        <v>4451</v>
      </c>
      <c r="V2001" t="s">
        <v>4451</v>
      </c>
      <c r="X2001">
        <v>998.05</v>
      </c>
      <c r="Y2001">
        <v>1753.21</v>
      </c>
      <c r="Z2001">
        <v>998.05</v>
      </c>
      <c r="AA2001">
        <v>0</v>
      </c>
      <c r="AB2001">
        <v>1425.54</v>
      </c>
      <c r="AC2001">
        <v>0</v>
      </c>
      <c r="AD2001">
        <v>0</v>
      </c>
      <c r="AE2001">
        <v>0</v>
      </c>
      <c r="AF2001">
        <v>327.67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 t="str">
        <f t="shared" si="63"/>
        <v>39</v>
      </c>
      <c r="AS2001" t="str">
        <f t="shared" si="64"/>
        <v>00</v>
      </c>
    </row>
    <row r="2002" spans="1:45" x14ac:dyDescent="0.25">
      <c r="A2002">
        <v>2835933</v>
      </c>
      <c r="B2002">
        <v>2023</v>
      </c>
      <c r="C2002" s="275">
        <v>45229</v>
      </c>
      <c r="D2002">
        <v>16969.919999999998</v>
      </c>
      <c r="E2002">
        <v>84</v>
      </c>
      <c r="G2002">
        <v>403</v>
      </c>
      <c r="H2002">
        <v>25</v>
      </c>
      <c r="J2002">
        <v>10</v>
      </c>
      <c r="L2002">
        <v>301</v>
      </c>
      <c r="N2002">
        <v>3003</v>
      </c>
      <c r="P2002">
        <v>2520</v>
      </c>
      <c r="Q2002" t="s">
        <v>4351</v>
      </c>
      <c r="R2002">
        <v>33903900</v>
      </c>
      <c r="S2002" t="s">
        <v>227</v>
      </c>
      <c r="T2002" t="s">
        <v>4451</v>
      </c>
      <c r="V2002" t="s">
        <v>4451</v>
      </c>
      <c r="X2002">
        <v>0</v>
      </c>
      <c r="Y2002">
        <v>16969.919999999998</v>
      </c>
      <c r="Z2002">
        <v>0</v>
      </c>
      <c r="AA2002">
        <v>0</v>
      </c>
      <c r="AB2002">
        <v>16969.919999999998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 t="str">
        <f t="shared" si="63"/>
        <v>39</v>
      </c>
      <c r="AS2002" t="str">
        <f t="shared" si="64"/>
        <v>00</v>
      </c>
    </row>
    <row r="2003" spans="1:45" x14ac:dyDescent="0.25">
      <c r="A2003">
        <v>2825174</v>
      </c>
      <c r="B2003">
        <v>2023</v>
      </c>
      <c r="C2003" s="275">
        <v>45205</v>
      </c>
      <c r="D2003">
        <v>14.62</v>
      </c>
      <c r="E2003">
        <v>84</v>
      </c>
      <c r="G2003">
        <v>403</v>
      </c>
      <c r="H2003">
        <v>25</v>
      </c>
      <c r="J2003">
        <v>10</v>
      </c>
      <c r="L2003">
        <v>301</v>
      </c>
      <c r="N2003">
        <v>3003</v>
      </c>
      <c r="P2003">
        <v>2520</v>
      </c>
      <c r="Q2003" t="s">
        <v>4351</v>
      </c>
      <c r="R2003">
        <v>33903900</v>
      </c>
      <c r="S2003" t="s">
        <v>227</v>
      </c>
      <c r="T2003" t="s">
        <v>4451</v>
      </c>
      <c r="V2003" t="s">
        <v>4451</v>
      </c>
      <c r="X2003">
        <v>0</v>
      </c>
      <c r="Y2003">
        <v>4.84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4.84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 t="str">
        <f t="shared" si="63"/>
        <v>39</v>
      </c>
      <c r="AS2003" t="str">
        <f t="shared" si="64"/>
        <v>00</v>
      </c>
    </row>
    <row r="2004" spans="1:45" x14ac:dyDescent="0.25">
      <c r="A2004">
        <v>2837407</v>
      </c>
      <c r="B2004">
        <v>2023</v>
      </c>
      <c r="C2004" s="275">
        <v>45231</v>
      </c>
      <c r="D2004">
        <v>109668</v>
      </c>
      <c r="E2004">
        <v>84</v>
      </c>
      <c r="G2004">
        <v>403</v>
      </c>
      <c r="H2004">
        <v>25</v>
      </c>
      <c r="J2004">
        <v>10</v>
      </c>
      <c r="L2004">
        <v>301</v>
      </c>
      <c r="N2004">
        <v>3003</v>
      </c>
      <c r="P2004">
        <v>2520</v>
      </c>
      <c r="Q2004" t="s">
        <v>4351</v>
      </c>
      <c r="R2004">
        <v>33903900</v>
      </c>
      <c r="S2004" t="s">
        <v>227</v>
      </c>
      <c r="T2004" t="s">
        <v>4451</v>
      </c>
      <c r="V2004" t="s">
        <v>4451</v>
      </c>
      <c r="X2004">
        <v>0</v>
      </c>
      <c r="Y2004">
        <v>57721.49</v>
      </c>
      <c r="Z2004">
        <v>0</v>
      </c>
      <c r="AA2004">
        <v>0</v>
      </c>
      <c r="AB2004">
        <v>57632.57</v>
      </c>
      <c r="AC2004">
        <v>0</v>
      </c>
      <c r="AD2004">
        <v>0</v>
      </c>
      <c r="AE2004">
        <v>0</v>
      </c>
      <c r="AF2004">
        <v>88.92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 t="str">
        <f t="shared" si="63"/>
        <v>39</v>
      </c>
      <c r="AS2004" t="str">
        <f t="shared" si="64"/>
        <v>00</v>
      </c>
    </row>
    <row r="2005" spans="1:45" x14ac:dyDescent="0.25">
      <c r="A2005">
        <v>2821373</v>
      </c>
      <c r="B2005">
        <v>2023</v>
      </c>
      <c r="C2005" s="275">
        <v>45195</v>
      </c>
      <c r="D2005">
        <v>65190.42</v>
      </c>
      <c r="E2005">
        <v>84</v>
      </c>
      <c r="G2005">
        <v>403</v>
      </c>
      <c r="H2005">
        <v>25</v>
      </c>
      <c r="J2005">
        <v>10</v>
      </c>
      <c r="L2005">
        <v>301</v>
      </c>
      <c r="N2005">
        <v>3003</v>
      </c>
      <c r="P2005">
        <v>2520</v>
      </c>
      <c r="Q2005" t="s">
        <v>4351</v>
      </c>
      <c r="R2005">
        <v>33903900</v>
      </c>
      <c r="S2005" t="s">
        <v>227</v>
      </c>
      <c r="T2005" t="s">
        <v>4451</v>
      </c>
      <c r="V2005" t="s">
        <v>4451</v>
      </c>
      <c r="X2005">
        <v>0</v>
      </c>
      <c r="Y2005">
        <v>54446.77</v>
      </c>
      <c r="Z2005">
        <v>0</v>
      </c>
      <c r="AA2005">
        <v>0</v>
      </c>
      <c r="AB2005">
        <v>2272.52</v>
      </c>
      <c r="AC2005">
        <v>0</v>
      </c>
      <c r="AD2005">
        <v>0</v>
      </c>
      <c r="AE2005">
        <v>0</v>
      </c>
      <c r="AF2005">
        <v>52174.25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 t="str">
        <f t="shared" si="63"/>
        <v>39</v>
      </c>
      <c r="AS2005" t="str">
        <f t="shared" si="64"/>
        <v>00</v>
      </c>
    </row>
    <row r="2006" spans="1:45" x14ac:dyDescent="0.25">
      <c r="A2006">
        <v>2833723</v>
      </c>
      <c r="B2006">
        <v>2023</v>
      </c>
      <c r="C2006" s="275">
        <v>45225</v>
      </c>
      <c r="D2006">
        <v>154889.87</v>
      </c>
      <c r="E2006">
        <v>84</v>
      </c>
      <c r="G2006">
        <v>403</v>
      </c>
      <c r="H2006">
        <v>25</v>
      </c>
      <c r="J2006">
        <v>10</v>
      </c>
      <c r="L2006">
        <v>301</v>
      </c>
      <c r="N2006">
        <v>3003</v>
      </c>
      <c r="P2006">
        <v>2520</v>
      </c>
      <c r="Q2006" t="s">
        <v>4351</v>
      </c>
      <c r="R2006">
        <v>33903900</v>
      </c>
      <c r="S2006" t="s">
        <v>227</v>
      </c>
      <c r="T2006" t="s">
        <v>4451</v>
      </c>
      <c r="V2006" t="s">
        <v>4451</v>
      </c>
      <c r="X2006">
        <v>0</v>
      </c>
      <c r="Y2006">
        <v>103169.74</v>
      </c>
      <c r="Z2006">
        <v>0</v>
      </c>
      <c r="AA2006">
        <v>0</v>
      </c>
      <c r="AB2006">
        <v>49153.32</v>
      </c>
      <c r="AC2006">
        <v>0</v>
      </c>
      <c r="AD2006">
        <v>0</v>
      </c>
      <c r="AE2006">
        <v>0</v>
      </c>
      <c r="AF2006">
        <v>54016.42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 t="str">
        <f t="shared" si="63"/>
        <v>39</v>
      </c>
      <c r="AS2006" t="str">
        <f t="shared" si="64"/>
        <v>00</v>
      </c>
    </row>
    <row r="2007" spans="1:45" x14ac:dyDescent="0.25">
      <c r="A2007">
        <v>2833772</v>
      </c>
      <c r="B2007">
        <v>2023</v>
      </c>
      <c r="C2007" s="275">
        <v>45225</v>
      </c>
      <c r="D2007">
        <v>64628.77</v>
      </c>
      <c r="E2007">
        <v>84</v>
      </c>
      <c r="G2007">
        <v>403</v>
      </c>
      <c r="H2007">
        <v>25</v>
      </c>
      <c r="J2007">
        <v>10</v>
      </c>
      <c r="L2007">
        <v>301</v>
      </c>
      <c r="N2007">
        <v>3003</v>
      </c>
      <c r="P2007">
        <v>2520</v>
      </c>
      <c r="Q2007" t="s">
        <v>4351</v>
      </c>
      <c r="R2007">
        <v>33903900</v>
      </c>
      <c r="S2007" t="s">
        <v>227</v>
      </c>
      <c r="T2007" t="s">
        <v>4451</v>
      </c>
      <c r="V2007" t="s">
        <v>4451</v>
      </c>
      <c r="X2007">
        <v>0</v>
      </c>
      <c r="Y2007">
        <v>34265.25</v>
      </c>
      <c r="Z2007">
        <v>0</v>
      </c>
      <c r="AA2007">
        <v>0</v>
      </c>
      <c r="AB2007">
        <v>16235.16</v>
      </c>
      <c r="AC2007">
        <v>0</v>
      </c>
      <c r="AD2007">
        <v>0</v>
      </c>
      <c r="AE2007">
        <v>0</v>
      </c>
      <c r="AF2007">
        <v>18030.09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 t="str">
        <f t="shared" si="63"/>
        <v>39</v>
      </c>
      <c r="AS2007" t="str">
        <f t="shared" si="64"/>
        <v>00</v>
      </c>
    </row>
    <row r="2008" spans="1:45" x14ac:dyDescent="0.25">
      <c r="A2008">
        <v>2833850</v>
      </c>
      <c r="B2008">
        <v>2023</v>
      </c>
      <c r="C2008" s="275">
        <v>45225</v>
      </c>
      <c r="D2008">
        <v>42284.4</v>
      </c>
      <c r="E2008">
        <v>84</v>
      </c>
      <c r="G2008">
        <v>403</v>
      </c>
      <c r="H2008">
        <v>25</v>
      </c>
      <c r="J2008">
        <v>10</v>
      </c>
      <c r="L2008">
        <v>301</v>
      </c>
      <c r="N2008">
        <v>3003</v>
      </c>
      <c r="P2008">
        <v>2520</v>
      </c>
      <c r="Q2008" t="s">
        <v>4351</v>
      </c>
      <c r="R2008">
        <v>33903900</v>
      </c>
      <c r="S2008" t="s">
        <v>227</v>
      </c>
      <c r="T2008" t="s">
        <v>4451</v>
      </c>
      <c r="V2008" t="s">
        <v>4451</v>
      </c>
      <c r="X2008">
        <v>0</v>
      </c>
      <c r="Y2008">
        <v>30262</v>
      </c>
      <c r="Z2008">
        <v>0</v>
      </c>
      <c r="AA2008">
        <v>0</v>
      </c>
      <c r="AB2008">
        <v>20463.849999999999</v>
      </c>
      <c r="AC2008">
        <v>0</v>
      </c>
      <c r="AD2008">
        <v>0</v>
      </c>
      <c r="AE2008">
        <v>0</v>
      </c>
      <c r="AF2008">
        <v>9798.15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 t="str">
        <f t="shared" si="63"/>
        <v>39</v>
      </c>
      <c r="AS2008" t="str">
        <f t="shared" si="64"/>
        <v>00</v>
      </c>
    </row>
    <row r="2009" spans="1:45" x14ac:dyDescent="0.25">
      <c r="A2009">
        <v>2833860</v>
      </c>
      <c r="B2009">
        <v>2023</v>
      </c>
      <c r="C2009" s="275">
        <v>45225</v>
      </c>
      <c r="D2009">
        <v>10510.68</v>
      </c>
      <c r="E2009">
        <v>84</v>
      </c>
      <c r="G2009">
        <v>403</v>
      </c>
      <c r="H2009">
        <v>25</v>
      </c>
      <c r="J2009">
        <v>10</v>
      </c>
      <c r="L2009">
        <v>301</v>
      </c>
      <c r="N2009">
        <v>3003</v>
      </c>
      <c r="P2009">
        <v>2520</v>
      </c>
      <c r="Q2009" t="s">
        <v>4351</v>
      </c>
      <c r="R2009">
        <v>33903900</v>
      </c>
      <c r="S2009" t="s">
        <v>227</v>
      </c>
      <c r="T2009" t="s">
        <v>4451</v>
      </c>
      <c r="V2009" t="s">
        <v>4451</v>
      </c>
      <c r="X2009">
        <v>0</v>
      </c>
      <c r="Y2009">
        <v>6527.25</v>
      </c>
      <c r="Z2009">
        <v>0</v>
      </c>
      <c r="AA2009">
        <v>0</v>
      </c>
      <c r="AB2009">
        <v>6527.25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 t="str">
        <f t="shared" si="63"/>
        <v>39</v>
      </c>
      <c r="AS2009" t="str">
        <f t="shared" si="64"/>
        <v>00</v>
      </c>
    </row>
    <row r="2010" spans="1:45" x14ac:dyDescent="0.25">
      <c r="A2010">
        <v>2820468</v>
      </c>
      <c r="B2010">
        <v>2023</v>
      </c>
      <c r="C2010" s="275">
        <v>45191</v>
      </c>
      <c r="D2010">
        <v>4727.46</v>
      </c>
      <c r="E2010">
        <v>84</v>
      </c>
      <c r="G2010">
        <v>403</v>
      </c>
      <c r="H2010">
        <v>25</v>
      </c>
      <c r="J2010">
        <v>10</v>
      </c>
      <c r="L2010">
        <v>301</v>
      </c>
      <c r="N2010">
        <v>3003</v>
      </c>
      <c r="P2010">
        <v>2520</v>
      </c>
      <c r="Q2010" t="s">
        <v>4351</v>
      </c>
      <c r="R2010">
        <v>33903900</v>
      </c>
      <c r="S2010" t="s">
        <v>227</v>
      </c>
      <c r="T2010" t="s">
        <v>4451</v>
      </c>
      <c r="V2010" t="s">
        <v>4451</v>
      </c>
      <c r="X2010">
        <v>0</v>
      </c>
      <c r="Y2010">
        <v>1575.82</v>
      </c>
      <c r="Z2010">
        <v>0</v>
      </c>
      <c r="AA2010">
        <v>0</v>
      </c>
      <c r="AB2010">
        <v>1575.82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 t="str">
        <f t="shared" si="63"/>
        <v>39</v>
      </c>
      <c r="AS2010" t="str">
        <f t="shared" si="64"/>
        <v>00</v>
      </c>
    </row>
    <row r="2011" spans="1:45" x14ac:dyDescent="0.25">
      <c r="A2011">
        <v>2718938</v>
      </c>
      <c r="B2011">
        <v>2023</v>
      </c>
      <c r="C2011" s="275">
        <v>44959</v>
      </c>
      <c r="D2011">
        <v>269823.28000000003</v>
      </c>
      <c r="E2011">
        <v>84</v>
      </c>
      <c r="G2011">
        <v>465</v>
      </c>
      <c r="H2011">
        <v>28</v>
      </c>
      <c r="J2011">
        <v>10</v>
      </c>
      <c r="L2011">
        <v>301</v>
      </c>
      <c r="N2011">
        <v>3003</v>
      </c>
      <c r="P2011">
        <v>2520</v>
      </c>
      <c r="Q2011" t="s">
        <v>4351</v>
      </c>
      <c r="R2011">
        <v>33903900</v>
      </c>
      <c r="S2011" t="s">
        <v>227</v>
      </c>
      <c r="T2011" t="s">
        <v>4451</v>
      </c>
      <c r="V2011" t="s">
        <v>4451</v>
      </c>
      <c r="X2011">
        <v>0</v>
      </c>
      <c r="Y2011">
        <v>22866.38</v>
      </c>
      <c r="Z2011">
        <v>0</v>
      </c>
      <c r="AA2011">
        <v>0</v>
      </c>
      <c r="AB2011">
        <v>22866.38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 t="str">
        <f t="shared" si="63"/>
        <v>39</v>
      </c>
      <c r="AS2011" t="str">
        <f t="shared" si="64"/>
        <v>00</v>
      </c>
    </row>
    <row r="2012" spans="1:45" x14ac:dyDescent="0.25">
      <c r="A2012">
        <v>2838135</v>
      </c>
      <c r="B2012">
        <v>2023</v>
      </c>
      <c r="C2012" s="275">
        <v>45237</v>
      </c>
      <c r="D2012">
        <v>147.44</v>
      </c>
      <c r="E2012">
        <v>84</v>
      </c>
      <c r="G2012">
        <v>402</v>
      </c>
      <c r="H2012">
        <v>27</v>
      </c>
      <c r="J2012">
        <v>10</v>
      </c>
      <c r="L2012">
        <v>301</v>
      </c>
      <c r="N2012">
        <v>3003</v>
      </c>
      <c r="P2012">
        <v>2520</v>
      </c>
      <c r="Q2012" t="s">
        <v>4351</v>
      </c>
      <c r="R2012">
        <v>33903900</v>
      </c>
      <c r="S2012" t="s">
        <v>227</v>
      </c>
      <c r="T2012" t="s">
        <v>4451</v>
      </c>
      <c r="V2012" t="s">
        <v>4451</v>
      </c>
      <c r="X2012">
        <v>0</v>
      </c>
      <c r="Y2012">
        <v>47.56</v>
      </c>
      <c r="Z2012">
        <v>0</v>
      </c>
      <c r="AA2012">
        <v>0</v>
      </c>
      <c r="AB2012">
        <v>47.56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 t="str">
        <f t="shared" si="63"/>
        <v>39</v>
      </c>
      <c r="AS2012" t="str">
        <f t="shared" si="64"/>
        <v>00</v>
      </c>
    </row>
    <row r="2013" spans="1:45" x14ac:dyDescent="0.25">
      <c r="A2013">
        <v>2831504</v>
      </c>
      <c r="B2013">
        <v>2023</v>
      </c>
      <c r="C2013" s="275">
        <v>45223</v>
      </c>
      <c r="D2013">
        <v>40400</v>
      </c>
      <c r="E2013">
        <v>84</v>
      </c>
      <c r="G2013">
        <v>402</v>
      </c>
      <c r="H2013">
        <v>27</v>
      </c>
      <c r="J2013">
        <v>10</v>
      </c>
      <c r="L2013">
        <v>301</v>
      </c>
      <c r="N2013">
        <v>3003</v>
      </c>
      <c r="P2013">
        <v>2520</v>
      </c>
      <c r="Q2013" t="s">
        <v>4351</v>
      </c>
      <c r="R2013">
        <v>33903900</v>
      </c>
      <c r="S2013" t="s">
        <v>227</v>
      </c>
      <c r="T2013" t="s">
        <v>4451</v>
      </c>
      <c r="V2013" t="s">
        <v>4451</v>
      </c>
      <c r="X2013">
        <v>0</v>
      </c>
      <c r="Y2013">
        <v>4040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4040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 t="str">
        <f t="shared" si="63"/>
        <v>39</v>
      </c>
      <c r="AS2013" t="str">
        <f t="shared" si="64"/>
        <v>00</v>
      </c>
    </row>
    <row r="2014" spans="1:45" x14ac:dyDescent="0.25">
      <c r="A2014">
        <v>2796889</v>
      </c>
      <c r="B2014">
        <v>2023</v>
      </c>
      <c r="C2014" s="275">
        <v>45134</v>
      </c>
      <c r="D2014">
        <v>927.17</v>
      </c>
      <c r="E2014">
        <v>84</v>
      </c>
      <c r="G2014">
        <v>402</v>
      </c>
      <c r="H2014">
        <v>27</v>
      </c>
      <c r="J2014">
        <v>10</v>
      </c>
      <c r="L2014">
        <v>301</v>
      </c>
      <c r="N2014">
        <v>3003</v>
      </c>
      <c r="P2014">
        <v>2520</v>
      </c>
      <c r="Q2014" t="s">
        <v>4351</v>
      </c>
      <c r="R2014">
        <v>33903900</v>
      </c>
      <c r="S2014" t="s">
        <v>227</v>
      </c>
      <c r="T2014" t="s">
        <v>4451</v>
      </c>
      <c r="V2014" t="s">
        <v>4451</v>
      </c>
      <c r="X2014">
        <v>0</v>
      </c>
      <c r="Y2014">
        <v>300.02999999999997</v>
      </c>
      <c r="Z2014">
        <v>0</v>
      </c>
      <c r="AA2014">
        <v>0</v>
      </c>
      <c r="AB2014">
        <v>131.13</v>
      </c>
      <c r="AC2014">
        <v>0</v>
      </c>
      <c r="AD2014">
        <v>0</v>
      </c>
      <c r="AE2014">
        <v>0</v>
      </c>
      <c r="AF2014">
        <v>168.9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 t="str">
        <f t="shared" si="63"/>
        <v>39</v>
      </c>
      <c r="AS2014" t="str">
        <f t="shared" si="64"/>
        <v>00</v>
      </c>
    </row>
    <row r="2015" spans="1:45" x14ac:dyDescent="0.25">
      <c r="A2015">
        <v>2802366</v>
      </c>
      <c r="B2015">
        <v>2023</v>
      </c>
      <c r="C2015" s="275">
        <v>45147</v>
      </c>
      <c r="D2015">
        <v>840.3</v>
      </c>
      <c r="E2015">
        <v>84</v>
      </c>
      <c r="G2015">
        <v>402</v>
      </c>
      <c r="H2015">
        <v>27</v>
      </c>
      <c r="J2015">
        <v>10</v>
      </c>
      <c r="L2015">
        <v>301</v>
      </c>
      <c r="N2015">
        <v>3003</v>
      </c>
      <c r="P2015">
        <v>2520</v>
      </c>
      <c r="Q2015" t="s">
        <v>4351</v>
      </c>
      <c r="R2015">
        <v>33903900</v>
      </c>
      <c r="S2015" t="s">
        <v>227</v>
      </c>
      <c r="T2015" t="s">
        <v>4451</v>
      </c>
      <c r="V2015" t="s">
        <v>4451</v>
      </c>
      <c r="X2015">
        <v>0</v>
      </c>
      <c r="Y2015">
        <v>840.3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840.3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 t="str">
        <f t="shared" si="63"/>
        <v>39</v>
      </c>
      <c r="AS2015" t="str">
        <f t="shared" si="64"/>
        <v>00</v>
      </c>
    </row>
    <row r="2016" spans="1:45" x14ac:dyDescent="0.25">
      <c r="A2016">
        <v>2834603</v>
      </c>
      <c r="B2016">
        <v>2023</v>
      </c>
      <c r="C2016" s="275">
        <v>45226</v>
      </c>
      <c r="D2016">
        <v>535.03</v>
      </c>
      <c r="E2016">
        <v>84</v>
      </c>
      <c r="G2016">
        <v>402</v>
      </c>
      <c r="H2016">
        <v>27</v>
      </c>
      <c r="J2016">
        <v>10</v>
      </c>
      <c r="L2016">
        <v>301</v>
      </c>
      <c r="N2016">
        <v>3003</v>
      </c>
      <c r="P2016">
        <v>2520</v>
      </c>
      <c r="Q2016" t="s">
        <v>4351</v>
      </c>
      <c r="R2016">
        <v>33903900</v>
      </c>
      <c r="S2016" t="s">
        <v>227</v>
      </c>
      <c r="T2016" t="s">
        <v>4451</v>
      </c>
      <c r="V2016" t="s">
        <v>4451</v>
      </c>
      <c r="X2016">
        <v>0</v>
      </c>
      <c r="Y2016">
        <v>535.03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535.03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 t="str">
        <f t="shared" si="63"/>
        <v>39</v>
      </c>
      <c r="AS2016" t="str">
        <f t="shared" si="64"/>
        <v>00</v>
      </c>
    </row>
    <row r="2017" spans="1:45" x14ac:dyDescent="0.25">
      <c r="A2017">
        <v>2801276</v>
      </c>
      <c r="B2017">
        <v>2023</v>
      </c>
      <c r="C2017" s="275">
        <v>45142</v>
      </c>
      <c r="D2017">
        <v>812511.92</v>
      </c>
      <c r="E2017">
        <v>84</v>
      </c>
      <c r="G2017">
        <v>402</v>
      </c>
      <c r="H2017">
        <v>27</v>
      </c>
      <c r="J2017">
        <v>10</v>
      </c>
      <c r="L2017">
        <v>301</v>
      </c>
      <c r="N2017">
        <v>3003</v>
      </c>
      <c r="P2017">
        <v>2520</v>
      </c>
      <c r="Q2017" t="s">
        <v>4351</v>
      </c>
      <c r="R2017">
        <v>33903900</v>
      </c>
      <c r="S2017" t="s">
        <v>227</v>
      </c>
      <c r="T2017" t="s">
        <v>4451</v>
      </c>
      <c r="V2017" t="s">
        <v>4451</v>
      </c>
      <c r="X2017">
        <v>0</v>
      </c>
      <c r="Y2017">
        <v>486593.37</v>
      </c>
      <c r="Z2017">
        <v>0</v>
      </c>
      <c r="AA2017">
        <v>0</v>
      </c>
      <c r="AB2017">
        <v>90342.7</v>
      </c>
      <c r="AC2017">
        <v>0</v>
      </c>
      <c r="AD2017">
        <v>0</v>
      </c>
      <c r="AE2017">
        <v>0</v>
      </c>
      <c r="AF2017">
        <v>396250.67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 t="str">
        <f t="shared" si="63"/>
        <v>39</v>
      </c>
      <c r="AS2017" t="str">
        <f t="shared" si="64"/>
        <v>00</v>
      </c>
    </row>
    <row r="2018" spans="1:45" x14ac:dyDescent="0.25">
      <c r="A2018">
        <v>2837766</v>
      </c>
      <c r="B2018">
        <v>2023</v>
      </c>
      <c r="C2018" s="275">
        <v>45236</v>
      </c>
      <c r="D2018">
        <v>118.3</v>
      </c>
      <c r="E2018">
        <v>84</v>
      </c>
      <c r="G2018">
        <v>402</v>
      </c>
      <c r="H2018">
        <v>27</v>
      </c>
      <c r="J2018">
        <v>10</v>
      </c>
      <c r="L2018">
        <v>301</v>
      </c>
      <c r="N2018">
        <v>3003</v>
      </c>
      <c r="P2018">
        <v>2520</v>
      </c>
      <c r="Q2018" t="s">
        <v>4351</v>
      </c>
      <c r="R2018">
        <v>33903900</v>
      </c>
      <c r="S2018" t="s">
        <v>227</v>
      </c>
      <c r="T2018" t="s">
        <v>4451</v>
      </c>
      <c r="V2018" t="s">
        <v>4451</v>
      </c>
      <c r="X2018">
        <v>0</v>
      </c>
      <c r="Y2018">
        <v>30.86</v>
      </c>
      <c r="Z2018">
        <v>0</v>
      </c>
      <c r="AA2018">
        <v>0</v>
      </c>
      <c r="AB2018">
        <v>30.86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 t="str">
        <f t="shared" si="63"/>
        <v>39</v>
      </c>
      <c r="AS2018" t="str">
        <f t="shared" si="64"/>
        <v>00</v>
      </c>
    </row>
    <row r="2019" spans="1:45" x14ac:dyDescent="0.25">
      <c r="A2019">
        <v>2829055</v>
      </c>
      <c r="B2019">
        <v>2023</v>
      </c>
      <c r="C2019" s="275">
        <v>45216</v>
      </c>
      <c r="D2019">
        <v>24.34</v>
      </c>
      <c r="E2019">
        <v>84</v>
      </c>
      <c r="G2019">
        <v>402</v>
      </c>
      <c r="H2019">
        <v>27</v>
      </c>
      <c r="J2019">
        <v>10</v>
      </c>
      <c r="L2019">
        <v>301</v>
      </c>
      <c r="N2019">
        <v>3003</v>
      </c>
      <c r="P2019">
        <v>2520</v>
      </c>
      <c r="Q2019" t="s">
        <v>4351</v>
      </c>
      <c r="R2019">
        <v>33903900</v>
      </c>
      <c r="S2019" t="s">
        <v>227</v>
      </c>
      <c r="T2019" t="s">
        <v>4451</v>
      </c>
      <c r="V2019" t="s">
        <v>4451</v>
      </c>
      <c r="X2019">
        <v>0</v>
      </c>
      <c r="Y2019">
        <v>15.68</v>
      </c>
      <c r="Z2019">
        <v>0</v>
      </c>
      <c r="AA2019">
        <v>0</v>
      </c>
      <c r="AB2019">
        <v>4.33</v>
      </c>
      <c r="AC2019">
        <v>0</v>
      </c>
      <c r="AD2019">
        <v>0</v>
      </c>
      <c r="AE2019">
        <v>0</v>
      </c>
      <c r="AF2019">
        <v>11.35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 t="str">
        <f t="shared" si="63"/>
        <v>39</v>
      </c>
      <c r="AS2019" t="str">
        <f t="shared" si="64"/>
        <v>00</v>
      </c>
    </row>
    <row r="2020" spans="1:45" x14ac:dyDescent="0.25">
      <c r="A2020">
        <v>2788093</v>
      </c>
      <c r="B2020">
        <v>2023</v>
      </c>
      <c r="C2020" s="275">
        <v>45118</v>
      </c>
      <c r="D2020">
        <v>58999.99</v>
      </c>
      <c r="E2020">
        <v>84</v>
      </c>
      <c r="G2020">
        <v>402</v>
      </c>
      <c r="H2020">
        <v>27</v>
      </c>
      <c r="J2020">
        <v>10</v>
      </c>
      <c r="L2020">
        <v>301</v>
      </c>
      <c r="N2020">
        <v>3003</v>
      </c>
      <c r="P2020">
        <v>2520</v>
      </c>
      <c r="Q2020" t="s">
        <v>4351</v>
      </c>
      <c r="R2020">
        <v>33903900</v>
      </c>
      <c r="S2020" t="s">
        <v>227</v>
      </c>
      <c r="T2020" t="s">
        <v>4451</v>
      </c>
      <c r="V2020" t="s">
        <v>4451</v>
      </c>
      <c r="X2020">
        <v>0</v>
      </c>
      <c r="Y2020">
        <v>29499.99</v>
      </c>
      <c r="Z2020">
        <v>0</v>
      </c>
      <c r="AA2020">
        <v>0</v>
      </c>
      <c r="AB2020">
        <v>29499.99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 t="str">
        <f t="shared" si="63"/>
        <v>39</v>
      </c>
      <c r="AS2020" t="str">
        <f t="shared" si="64"/>
        <v>00</v>
      </c>
    </row>
    <row r="2021" spans="1:45" x14ac:dyDescent="0.25">
      <c r="A2021">
        <v>2820470</v>
      </c>
      <c r="B2021">
        <v>2023</v>
      </c>
      <c r="C2021" s="275">
        <v>45191</v>
      </c>
      <c r="D2021">
        <v>340.38</v>
      </c>
      <c r="E2021">
        <v>84</v>
      </c>
      <c r="G2021">
        <v>403</v>
      </c>
      <c r="H2021">
        <v>25</v>
      </c>
      <c r="J2021">
        <v>10</v>
      </c>
      <c r="L2021">
        <v>301</v>
      </c>
      <c r="N2021">
        <v>3003</v>
      </c>
      <c r="P2021">
        <v>2520</v>
      </c>
      <c r="Q2021" t="s">
        <v>4351</v>
      </c>
      <c r="R2021">
        <v>33903900</v>
      </c>
      <c r="S2021" t="s">
        <v>227</v>
      </c>
      <c r="T2021" t="s">
        <v>4451</v>
      </c>
      <c r="V2021" t="s">
        <v>4451</v>
      </c>
      <c r="X2021">
        <v>0</v>
      </c>
      <c r="Y2021">
        <v>113.46</v>
      </c>
      <c r="Z2021">
        <v>0</v>
      </c>
      <c r="AA2021">
        <v>0</v>
      </c>
      <c r="AB2021">
        <v>113.46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 t="str">
        <f t="shared" si="63"/>
        <v>39</v>
      </c>
      <c r="AS2021" t="str">
        <f t="shared" si="64"/>
        <v>00</v>
      </c>
    </row>
    <row r="2022" spans="1:45" x14ac:dyDescent="0.25">
      <c r="A2022">
        <v>2820481</v>
      </c>
      <c r="B2022">
        <v>2023</v>
      </c>
      <c r="C2022" s="275">
        <v>45191</v>
      </c>
      <c r="D2022">
        <v>1785.45</v>
      </c>
      <c r="E2022">
        <v>84</v>
      </c>
      <c r="G2022">
        <v>403</v>
      </c>
      <c r="H2022">
        <v>25</v>
      </c>
      <c r="J2022">
        <v>10</v>
      </c>
      <c r="L2022">
        <v>301</v>
      </c>
      <c r="N2022">
        <v>3003</v>
      </c>
      <c r="P2022">
        <v>2520</v>
      </c>
      <c r="Q2022" t="s">
        <v>4351</v>
      </c>
      <c r="R2022">
        <v>33903900</v>
      </c>
      <c r="S2022" t="s">
        <v>227</v>
      </c>
      <c r="T2022" t="s">
        <v>4451</v>
      </c>
      <c r="V2022" t="s">
        <v>4451</v>
      </c>
      <c r="X2022">
        <v>0</v>
      </c>
      <c r="Y2022">
        <v>1046.67</v>
      </c>
      <c r="Z2022">
        <v>0</v>
      </c>
      <c r="AA2022">
        <v>0</v>
      </c>
      <c r="AB2022">
        <v>402.97</v>
      </c>
      <c r="AC2022">
        <v>0</v>
      </c>
      <c r="AD2022">
        <v>0</v>
      </c>
      <c r="AE2022">
        <v>0</v>
      </c>
      <c r="AF2022">
        <v>643.70000000000005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 t="str">
        <f t="shared" si="63"/>
        <v>39</v>
      </c>
      <c r="AS2022" t="str">
        <f t="shared" si="64"/>
        <v>00</v>
      </c>
    </row>
    <row r="2023" spans="1:45" x14ac:dyDescent="0.25">
      <c r="A2023">
        <v>2855297</v>
      </c>
      <c r="B2023">
        <v>2023</v>
      </c>
      <c r="C2023" s="275">
        <v>45266</v>
      </c>
      <c r="D2023">
        <v>346.03</v>
      </c>
      <c r="E2023">
        <v>84</v>
      </c>
      <c r="G2023">
        <v>403</v>
      </c>
      <c r="H2023">
        <v>25</v>
      </c>
      <c r="J2023">
        <v>10</v>
      </c>
      <c r="L2023">
        <v>301</v>
      </c>
      <c r="N2023">
        <v>3003</v>
      </c>
      <c r="P2023">
        <v>2520</v>
      </c>
      <c r="Q2023" t="s">
        <v>4351</v>
      </c>
      <c r="R2023">
        <v>33903900</v>
      </c>
      <c r="S2023" t="s">
        <v>227</v>
      </c>
      <c r="T2023" t="s">
        <v>4451</v>
      </c>
      <c r="V2023" t="s">
        <v>4451</v>
      </c>
      <c r="X2023">
        <v>0</v>
      </c>
      <c r="Y2023">
        <v>346.03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346.03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 t="str">
        <f t="shared" si="63"/>
        <v>39</v>
      </c>
      <c r="AS2023" t="str">
        <f t="shared" si="64"/>
        <v>00</v>
      </c>
    </row>
    <row r="2024" spans="1:45" x14ac:dyDescent="0.25">
      <c r="A2024">
        <v>2837415</v>
      </c>
      <c r="B2024">
        <v>2023</v>
      </c>
      <c r="C2024" s="275">
        <v>45231</v>
      </c>
      <c r="D2024">
        <v>20858.849999999999</v>
      </c>
      <c r="E2024">
        <v>84</v>
      </c>
      <c r="G2024">
        <v>403</v>
      </c>
      <c r="H2024">
        <v>25</v>
      </c>
      <c r="J2024">
        <v>10</v>
      </c>
      <c r="L2024">
        <v>301</v>
      </c>
      <c r="N2024">
        <v>3003</v>
      </c>
      <c r="P2024">
        <v>2520</v>
      </c>
      <c r="Q2024" t="s">
        <v>4351</v>
      </c>
      <c r="R2024">
        <v>33903900</v>
      </c>
      <c r="S2024" t="s">
        <v>227</v>
      </c>
      <c r="T2024" t="s">
        <v>4451</v>
      </c>
      <c r="V2024" t="s">
        <v>4451</v>
      </c>
      <c r="X2024">
        <v>0</v>
      </c>
      <c r="Y2024">
        <v>14626.4</v>
      </c>
      <c r="Z2024">
        <v>0</v>
      </c>
      <c r="AA2024">
        <v>0</v>
      </c>
      <c r="AB2024">
        <v>6914.65</v>
      </c>
      <c r="AC2024">
        <v>0</v>
      </c>
      <c r="AD2024">
        <v>0</v>
      </c>
      <c r="AE2024">
        <v>0</v>
      </c>
      <c r="AF2024">
        <v>7711.75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 t="str">
        <f t="shared" si="63"/>
        <v>39</v>
      </c>
      <c r="AS2024" t="str">
        <f t="shared" si="64"/>
        <v>00</v>
      </c>
    </row>
    <row r="2025" spans="1:45" x14ac:dyDescent="0.25">
      <c r="A2025">
        <v>2855312</v>
      </c>
      <c r="B2025">
        <v>2023</v>
      </c>
      <c r="C2025" s="275">
        <v>45266</v>
      </c>
      <c r="D2025">
        <v>2800</v>
      </c>
      <c r="E2025">
        <v>84</v>
      </c>
      <c r="G2025">
        <v>403</v>
      </c>
      <c r="H2025">
        <v>25</v>
      </c>
      <c r="J2025">
        <v>10</v>
      </c>
      <c r="L2025">
        <v>301</v>
      </c>
      <c r="N2025">
        <v>3003</v>
      </c>
      <c r="P2025">
        <v>2520</v>
      </c>
      <c r="Q2025" t="s">
        <v>4351</v>
      </c>
      <c r="R2025">
        <v>33903900</v>
      </c>
      <c r="S2025" t="s">
        <v>227</v>
      </c>
      <c r="T2025" t="s">
        <v>4451</v>
      </c>
      <c r="V2025" t="s">
        <v>4451</v>
      </c>
      <c r="X2025">
        <v>0</v>
      </c>
      <c r="Y2025">
        <v>2800</v>
      </c>
      <c r="Z2025">
        <v>0</v>
      </c>
      <c r="AA2025">
        <v>0</v>
      </c>
      <c r="AB2025">
        <v>1115.76</v>
      </c>
      <c r="AC2025">
        <v>0</v>
      </c>
      <c r="AD2025">
        <v>0</v>
      </c>
      <c r="AE2025">
        <v>0</v>
      </c>
      <c r="AF2025">
        <v>1684.24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 t="str">
        <f t="shared" si="63"/>
        <v>39</v>
      </c>
      <c r="AS2025" t="str">
        <f t="shared" si="64"/>
        <v>00</v>
      </c>
    </row>
    <row r="2026" spans="1:45" x14ac:dyDescent="0.25">
      <c r="A2026">
        <v>2711927</v>
      </c>
      <c r="B2026">
        <v>2023</v>
      </c>
      <c r="C2026" s="275">
        <v>44952</v>
      </c>
      <c r="D2026">
        <v>14898.22</v>
      </c>
      <c r="E2026">
        <v>84</v>
      </c>
      <c r="G2026">
        <v>403</v>
      </c>
      <c r="H2026">
        <v>25</v>
      </c>
      <c r="J2026">
        <v>10</v>
      </c>
      <c r="L2026">
        <v>301</v>
      </c>
      <c r="N2026">
        <v>3003</v>
      </c>
      <c r="P2026">
        <v>2520</v>
      </c>
      <c r="Q2026" t="s">
        <v>4351</v>
      </c>
      <c r="R2026">
        <v>33903900</v>
      </c>
      <c r="S2026" t="s">
        <v>227</v>
      </c>
      <c r="T2026" t="s">
        <v>4451</v>
      </c>
      <c r="V2026" t="s">
        <v>4451</v>
      </c>
      <c r="X2026">
        <v>0</v>
      </c>
      <c r="Y2026">
        <v>8416.23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8416.23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 t="str">
        <f t="shared" si="63"/>
        <v>39</v>
      </c>
      <c r="AS2026" t="str">
        <f t="shared" si="64"/>
        <v>00</v>
      </c>
    </row>
    <row r="2027" spans="1:45" x14ac:dyDescent="0.25">
      <c r="A2027">
        <v>2711965</v>
      </c>
      <c r="B2027">
        <v>2023</v>
      </c>
      <c r="C2027" s="275">
        <v>44952</v>
      </c>
      <c r="D2027">
        <v>43796.2</v>
      </c>
      <c r="E2027">
        <v>84</v>
      </c>
      <c r="G2027">
        <v>403</v>
      </c>
      <c r="H2027">
        <v>25</v>
      </c>
      <c r="J2027">
        <v>10</v>
      </c>
      <c r="L2027">
        <v>301</v>
      </c>
      <c r="N2027">
        <v>3003</v>
      </c>
      <c r="P2027">
        <v>2520</v>
      </c>
      <c r="Q2027" t="s">
        <v>4351</v>
      </c>
      <c r="R2027">
        <v>33903900</v>
      </c>
      <c r="S2027" t="s">
        <v>227</v>
      </c>
      <c r="T2027" t="s">
        <v>4451</v>
      </c>
      <c r="V2027" t="s">
        <v>4451</v>
      </c>
      <c r="X2027">
        <v>0</v>
      </c>
      <c r="Y2027">
        <v>7128.7</v>
      </c>
      <c r="Z2027">
        <v>0</v>
      </c>
      <c r="AA2027">
        <v>0</v>
      </c>
      <c r="AB2027">
        <v>4180.4799999999996</v>
      </c>
      <c r="AC2027">
        <v>0</v>
      </c>
      <c r="AD2027">
        <v>0</v>
      </c>
      <c r="AE2027">
        <v>0</v>
      </c>
      <c r="AF2027">
        <v>2948.22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 t="str">
        <f t="shared" si="63"/>
        <v>39</v>
      </c>
      <c r="AS2027" t="str">
        <f t="shared" si="64"/>
        <v>00</v>
      </c>
    </row>
    <row r="2028" spans="1:45" x14ac:dyDescent="0.25">
      <c r="A2028">
        <v>2706217</v>
      </c>
      <c r="B2028">
        <v>2023</v>
      </c>
      <c r="C2028" s="275">
        <v>44946</v>
      </c>
      <c r="D2028">
        <v>233011.20000000001</v>
      </c>
      <c r="E2028">
        <v>84</v>
      </c>
      <c r="G2028">
        <v>403</v>
      </c>
      <c r="H2028">
        <v>25</v>
      </c>
      <c r="J2028">
        <v>10</v>
      </c>
      <c r="L2028">
        <v>301</v>
      </c>
      <c r="N2028">
        <v>3003</v>
      </c>
      <c r="P2028">
        <v>2520</v>
      </c>
      <c r="Q2028" t="s">
        <v>4351</v>
      </c>
      <c r="R2028">
        <v>33903900</v>
      </c>
      <c r="S2028" t="s">
        <v>227</v>
      </c>
      <c r="T2028" t="s">
        <v>4451</v>
      </c>
      <c r="V2028" t="s">
        <v>4451</v>
      </c>
      <c r="X2028">
        <v>0</v>
      </c>
      <c r="Y2028">
        <v>23301.119999999999</v>
      </c>
      <c r="Z2028">
        <v>0</v>
      </c>
      <c r="AA2028">
        <v>0</v>
      </c>
      <c r="AB2028">
        <v>23301.119999999999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 t="str">
        <f t="shared" si="63"/>
        <v>39</v>
      </c>
      <c r="AS2028" t="str">
        <f t="shared" si="64"/>
        <v>00</v>
      </c>
    </row>
    <row r="2029" spans="1:45" x14ac:dyDescent="0.25">
      <c r="A2029">
        <v>2706227</v>
      </c>
      <c r="B2029">
        <v>2023</v>
      </c>
      <c r="C2029" s="275">
        <v>44946</v>
      </c>
      <c r="D2029">
        <v>3961.19</v>
      </c>
      <c r="E2029">
        <v>84</v>
      </c>
      <c r="G2029">
        <v>403</v>
      </c>
      <c r="H2029">
        <v>25</v>
      </c>
      <c r="J2029">
        <v>10</v>
      </c>
      <c r="L2029">
        <v>301</v>
      </c>
      <c r="N2029">
        <v>3003</v>
      </c>
      <c r="P2029">
        <v>2520</v>
      </c>
      <c r="Q2029" t="s">
        <v>4351</v>
      </c>
      <c r="R2029">
        <v>33903900</v>
      </c>
      <c r="S2029" t="s">
        <v>227</v>
      </c>
      <c r="T2029" t="s">
        <v>4451</v>
      </c>
      <c r="V2029" t="s">
        <v>4451</v>
      </c>
      <c r="X2029">
        <v>0</v>
      </c>
      <c r="Y2029">
        <v>3316.81</v>
      </c>
      <c r="Z2029">
        <v>0</v>
      </c>
      <c r="AA2029">
        <v>0</v>
      </c>
      <c r="AB2029">
        <v>920.54</v>
      </c>
      <c r="AC2029">
        <v>0</v>
      </c>
      <c r="AD2029">
        <v>0</v>
      </c>
      <c r="AE2029">
        <v>0</v>
      </c>
      <c r="AF2029">
        <v>2396.27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 t="str">
        <f t="shared" si="63"/>
        <v>39</v>
      </c>
      <c r="AS2029" t="str">
        <f t="shared" si="64"/>
        <v>00</v>
      </c>
    </row>
    <row r="2030" spans="1:45" x14ac:dyDescent="0.25">
      <c r="A2030">
        <v>2709995</v>
      </c>
      <c r="B2030">
        <v>2023</v>
      </c>
      <c r="C2030" s="275">
        <v>44950</v>
      </c>
      <c r="D2030">
        <v>302923.11</v>
      </c>
      <c r="E2030">
        <v>84</v>
      </c>
      <c r="G2030">
        <v>403</v>
      </c>
      <c r="H2030">
        <v>25</v>
      </c>
      <c r="J2030">
        <v>10</v>
      </c>
      <c r="L2030">
        <v>301</v>
      </c>
      <c r="N2030">
        <v>3003</v>
      </c>
      <c r="P2030">
        <v>2520</v>
      </c>
      <c r="Q2030" t="s">
        <v>4351</v>
      </c>
      <c r="R2030">
        <v>33903900</v>
      </c>
      <c r="S2030" t="s">
        <v>227</v>
      </c>
      <c r="T2030" t="s">
        <v>4451</v>
      </c>
      <c r="V2030" t="s">
        <v>4451</v>
      </c>
      <c r="X2030">
        <v>0</v>
      </c>
      <c r="Y2030">
        <v>5143.7700000000004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5143.7700000000004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 t="str">
        <f t="shared" si="63"/>
        <v>39</v>
      </c>
      <c r="AS2030" t="str">
        <f t="shared" si="64"/>
        <v>00</v>
      </c>
    </row>
    <row r="2031" spans="1:45" x14ac:dyDescent="0.25">
      <c r="A2031">
        <v>2710000</v>
      </c>
      <c r="B2031">
        <v>2023</v>
      </c>
      <c r="C2031" s="275">
        <v>44950</v>
      </c>
      <c r="D2031">
        <v>149926.53</v>
      </c>
      <c r="E2031">
        <v>84</v>
      </c>
      <c r="G2031">
        <v>403</v>
      </c>
      <c r="H2031">
        <v>25</v>
      </c>
      <c r="J2031">
        <v>10</v>
      </c>
      <c r="L2031">
        <v>301</v>
      </c>
      <c r="N2031">
        <v>3003</v>
      </c>
      <c r="P2031">
        <v>2520</v>
      </c>
      <c r="Q2031" t="s">
        <v>4351</v>
      </c>
      <c r="R2031">
        <v>33903900</v>
      </c>
      <c r="S2031" t="s">
        <v>227</v>
      </c>
      <c r="T2031" t="s">
        <v>4451</v>
      </c>
      <c r="V2031" t="s">
        <v>4451</v>
      </c>
      <c r="X2031">
        <v>0</v>
      </c>
      <c r="Y2031">
        <v>26569.02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26569.02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 t="str">
        <f t="shared" si="63"/>
        <v>39</v>
      </c>
      <c r="AS2031" t="str">
        <f t="shared" si="64"/>
        <v>00</v>
      </c>
    </row>
    <row r="2032" spans="1:45" x14ac:dyDescent="0.25">
      <c r="A2032">
        <v>2710007</v>
      </c>
      <c r="B2032">
        <v>2023</v>
      </c>
      <c r="C2032" s="275">
        <v>44950</v>
      </c>
      <c r="D2032">
        <v>43337</v>
      </c>
      <c r="E2032">
        <v>84</v>
      </c>
      <c r="G2032">
        <v>403</v>
      </c>
      <c r="H2032">
        <v>25</v>
      </c>
      <c r="J2032">
        <v>10</v>
      </c>
      <c r="L2032">
        <v>301</v>
      </c>
      <c r="N2032">
        <v>3003</v>
      </c>
      <c r="P2032">
        <v>2520</v>
      </c>
      <c r="Q2032" t="s">
        <v>4351</v>
      </c>
      <c r="R2032">
        <v>33903900</v>
      </c>
      <c r="S2032" t="s">
        <v>227</v>
      </c>
      <c r="T2032" t="s">
        <v>4451</v>
      </c>
      <c r="V2032" t="s">
        <v>4451</v>
      </c>
      <c r="X2032">
        <v>0</v>
      </c>
      <c r="Y2032">
        <v>11180.75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11180.75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 t="str">
        <f t="shared" si="63"/>
        <v>39</v>
      </c>
      <c r="AS2032" t="str">
        <f t="shared" si="64"/>
        <v>00</v>
      </c>
    </row>
    <row r="2033" spans="1:45" x14ac:dyDescent="0.25">
      <c r="A2033">
        <v>2710948</v>
      </c>
      <c r="B2033">
        <v>2023</v>
      </c>
      <c r="C2033" s="275">
        <v>44950</v>
      </c>
      <c r="D2033">
        <v>24006.73</v>
      </c>
      <c r="E2033">
        <v>84</v>
      </c>
      <c r="G2033">
        <v>403</v>
      </c>
      <c r="H2033">
        <v>25</v>
      </c>
      <c r="J2033">
        <v>10</v>
      </c>
      <c r="L2033">
        <v>301</v>
      </c>
      <c r="N2033">
        <v>3003</v>
      </c>
      <c r="P2033">
        <v>2520</v>
      </c>
      <c r="Q2033" t="s">
        <v>4351</v>
      </c>
      <c r="R2033">
        <v>33903900</v>
      </c>
      <c r="S2033" t="s">
        <v>227</v>
      </c>
      <c r="T2033" t="s">
        <v>4451</v>
      </c>
      <c r="V2033" t="s">
        <v>4451</v>
      </c>
      <c r="X2033">
        <v>0</v>
      </c>
      <c r="Y2033">
        <v>2093.61</v>
      </c>
      <c r="Z2033">
        <v>0</v>
      </c>
      <c r="AA2033">
        <v>0</v>
      </c>
      <c r="AB2033">
        <v>2093.61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 t="str">
        <f t="shared" si="63"/>
        <v>39</v>
      </c>
      <c r="AS2033" t="str">
        <f t="shared" si="64"/>
        <v>00</v>
      </c>
    </row>
    <row r="2034" spans="1:45" x14ac:dyDescent="0.25">
      <c r="A2034">
        <v>2709983</v>
      </c>
      <c r="B2034">
        <v>2023</v>
      </c>
      <c r="C2034" s="275">
        <v>44950</v>
      </c>
      <c r="D2034">
        <v>1010779.15</v>
      </c>
      <c r="E2034">
        <v>84</v>
      </c>
      <c r="G2034">
        <v>403</v>
      </c>
      <c r="H2034">
        <v>25</v>
      </c>
      <c r="J2034">
        <v>10</v>
      </c>
      <c r="L2034">
        <v>301</v>
      </c>
      <c r="N2034">
        <v>3003</v>
      </c>
      <c r="P2034">
        <v>2520</v>
      </c>
      <c r="Q2034" t="s">
        <v>4351</v>
      </c>
      <c r="R2034">
        <v>33903900</v>
      </c>
      <c r="S2034" t="s">
        <v>227</v>
      </c>
      <c r="T2034" t="s">
        <v>4451</v>
      </c>
      <c r="V2034" t="s">
        <v>4451</v>
      </c>
      <c r="X2034">
        <v>0</v>
      </c>
      <c r="Y2034">
        <v>44757.95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44757.95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 t="str">
        <f t="shared" si="63"/>
        <v>39</v>
      </c>
      <c r="AS2034" t="str">
        <f t="shared" si="64"/>
        <v>00</v>
      </c>
    </row>
    <row r="2035" spans="1:45" x14ac:dyDescent="0.25">
      <c r="A2035">
        <v>2710040</v>
      </c>
      <c r="B2035">
        <v>2023</v>
      </c>
      <c r="C2035" s="275">
        <v>44950</v>
      </c>
      <c r="D2035">
        <v>2781805.92</v>
      </c>
      <c r="E2035">
        <v>84</v>
      </c>
      <c r="G2035">
        <v>403</v>
      </c>
      <c r="H2035">
        <v>25</v>
      </c>
      <c r="J2035">
        <v>10</v>
      </c>
      <c r="L2035">
        <v>301</v>
      </c>
      <c r="N2035">
        <v>3003</v>
      </c>
      <c r="P2035">
        <v>2520</v>
      </c>
      <c r="Q2035" t="s">
        <v>4351</v>
      </c>
      <c r="R2035">
        <v>33903900</v>
      </c>
      <c r="S2035" t="s">
        <v>227</v>
      </c>
      <c r="T2035" t="s">
        <v>4451</v>
      </c>
      <c r="V2035" t="s">
        <v>4451</v>
      </c>
      <c r="X2035">
        <v>0</v>
      </c>
      <c r="Y2035">
        <v>221326.59</v>
      </c>
      <c r="Z2035">
        <v>0</v>
      </c>
      <c r="AA2035">
        <v>0</v>
      </c>
      <c r="AB2035">
        <v>177626.82</v>
      </c>
      <c r="AC2035">
        <v>0</v>
      </c>
      <c r="AD2035">
        <v>0</v>
      </c>
      <c r="AE2035">
        <v>0</v>
      </c>
      <c r="AF2035">
        <v>43699.77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 t="str">
        <f t="shared" si="63"/>
        <v>39</v>
      </c>
      <c r="AS2035" t="str">
        <f t="shared" si="64"/>
        <v>00</v>
      </c>
    </row>
    <row r="2036" spans="1:45" x14ac:dyDescent="0.25">
      <c r="A2036">
        <v>2710064</v>
      </c>
      <c r="B2036">
        <v>2023</v>
      </c>
      <c r="C2036" s="275">
        <v>44950</v>
      </c>
      <c r="D2036">
        <v>910070.72</v>
      </c>
      <c r="E2036">
        <v>84</v>
      </c>
      <c r="G2036">
        <v>403</v>
      </c>
      <c r="H2036">
        <v>25</v>
      </c>
      <c r="J2036">
        <v>10</v>
      </c>
      <c r="L2036">
        <v>301</v>
      </c>
      <c r="N2036">
        <v>3003</v>
      </c>
      <c r="P2036">
        <v>2520</v>
      </c>
      <c r="Q2036" t="s">
        <v>4351</v>
      </c>
      <c r="R2036">
        <v>33903900</v>
      </c>
      <c r="S2036" t="s">
        <v>227</v>
      </c>
      <c r="T2036" t="s">
        <v>4451</v>
      </c>
      <c r="V2036" t="s">
        <v>4451</v>
      </c>
      <c r="X2036">
        <v>0</v>
      </c>
      <c r="Y2036">
        <v>73650.53</v>
      </c>
      <c r="Z2036">
        <v>0</v>
      </c>
      <c r="AA2036">
        <v>0</v>
      </c>
      <c r="AB2036">
        <v>59501.4</v>
      </c>
      <c r="AC2036">
        <v>0</v>
      </c>
      <c r="AD2036">
        <v>0</v>
      </c>
      <c r="AE2036">
        <v>0</v>
      </c>
      <c r="AF2036">
        <v>14149.13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 t="str">
        <f t="shared" si="63"/>
        <v>39</v>
      </c>
      <c r="AS2036" t="str">
        <f t="shared" si="64"/>
        <v>00</v>
      </c>
    </row>
    <row r="2037" spans="1:45" x14ac:dyDescent="0.25">
      <c r="A2037">
        <v>2710183</v>
      </c>
      <c r="B2037">
        <v>2023</v>
      </c>
      <c r="C2037" s="275">
        <v>44950</v>
      </c>
      <c r="D2037">
        <v>59279.8</v>
      </c>
      <c r="E2037">
        <v>84</v>
      </c>
      <c r="G2037">
        <v>403</v>
      </c>
      <c r="H2037">
        <v>25</v>
      </c>
      <c r="J2037">
        <v>10</v>
      </c>
      <c r="L2037">
        <v>301</v>
      </c>
      <c r="N2037">
        <v>3003</v>
      </c>
      <c r="P2037">
        <v>2520</v>
      </c>
      <c r="Q2037" t="s">
        <v>4351</v>
      </c>
      <c r="R2037">
        <v>33903900</v>
      </c>
      <c r="S2037" t="s">
        <v>227</v>
      </c>
      <c r="T2037" t="s">
        <v>4451</v>
      </c>
      <c r="V2037" t="s">
        <v>4451</v>
      </c>
      <c r="X2037">
        <v>0</v>
      </c>
      <c r="Y2037">
        <v>1048.56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1048.56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 t="str">
        <f t="shared" si="63"/>
        <v>39</v>
      </c>
      <c r="AS2037" t="str">
        <f t="shared" si="64"/>
        <v>00</v>
      </c>
    </row>
    <row r="2038" spans="1:45" x14ac:dyDescent="0.25">
      <c r="A2038">
        <v>2710639</v>
      </c>
      <c r="B2038">
        <v>2023</v>
      </c>
      <c r="C2038" s="275">
        <v>44950</v>
      </c>
      <c r="D2038">
        <v>1087.26</v>
      </c>
      <c r="E2038">
        <v>84</v>
      </c>
      <c r="G2038">
        <v>403</v>
      </c>
      <c r="H2038">
        <v>25</v>
      </c>
      <c r="J2038">
        <v>10</v>
      </c>
      <c r="L2038">
        <v>301</v>
      </c>
      <c r="N2038">
        <v>3003</v>
      </c>
      <c r="P2038">
        <v>2520</v>
      </c>
      <c r="Q2038" t="s">
        <v>4351</v>
      </c>
      <c r="R2038">
        <v>33903900</v>
      </c>
      <c r="S2038" t="s">
        <v>227</v>
      </c>
      <c r="T2038" t="s">
        <v>4451</v>
      </c>
      <c r="V2038" t="s">
        <v>4451</v>
      </c>
      <c r="X2038">
        <v>0</v>
      </c>
      <c r="Y2038">
        <v>153.63999999999999</v>
      </c>
      <c r="Z2038">
        <v>0</v>
      </c>
      <c r="AA2038">
        <v>0</v>
      </c>
      <c r="AB2038">
        <v>153.63999999999999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 t="str">
        <f t="shared" si="63"/>
        <v>39</v>
      </c>
      <c r="AS2038" t="str">
        <f t="shared" si="64"/>
        <v>00</v>
      </c>
    </row>
    <row r="2039" spans="1:45" x14ac:dyDescent="0.25">
      <c r="A2039">
        <v>2710714</v>
      </c>
      <c r="B2039">
        <v>2023</v>
      </c>
      <c r="C2039" s="275">
        <v>44950</v>
      </c>
      <c r="D2039">
        <v>328862.56</v>
      </c>
      <c r="E2039">
        <v>84</v>
      </c>
      <c r="G2039">
        <v>403</v>
      </c>
      <c r="H2039">
        <v>25</v>
      </c>
      <c r="J2039">
        <v>10</v>
      </c>
      <c r="L2039">
        <v>301</v>
      </c>
      <c r="N2039">
        <v>3003</v>
      </c>
      <c r="P2039">
        <v>2520</v>
      </c>
      <c r="Q2039" t="s">
        <v>4351</v>
      </c>
      <c r="R2039">
        <v>33903900</v>
      </c>
      <c r="S2039" t="s">
        <v>227</v>
      </c>
      <c r="T2039" t="s">
        <v>4451</v>
      </c>
      <c r="V2039" t="s">
        <v>4451</v>
      </c>
      <c r="X2039">
        <v>18614.86</v>
      </c>
      <c r="Y2039">
        <v>0</v>
      </c>
      <c r="Z2039">
        <v>18614.86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 t="str">
        <f t="shared" si="63"/>
        <v>39</v>
      </c>
      <c r="AS2039" t="str">
        <f t="shared" si="64"/>
        <v>00</v>
      </c>
    </row>
    <row r="2040" spans="1:45" x14ac:dyDescent="0.25">
      <c r="A2040">
        <v>2712406</v>
      </c>
      <c r="B2040">
        <v>2023</v>
      </c>
      <c r="C2040" s="275">
        <v>44952</v>
      </c>
      <c r="D2040">
        <v>10111.61</v>
      </c>
      <c r="E2040">
        <v>84</v>
      </c>
      <c r="G2040">
        <v>403</v>
      </c>
      <c r="H2040">
        <v>25</v>
      </c>
      <c r="J2040">
        <v>10</v>
      </c>
      <c r="L2040">
        <v>301</v>
      </c>
      <c r="N2040">
        <v>3003</v>
      </c>
      <c r="P2040">
        <v>2520</v>
      </c>
      <c r="Q2040" t="s">
        <v>4351</v>
      </c>
      <c r="R2040">
        <v>33903900</v>
      </c>
      <c r="S2040" t="s">
        <v>227</v>
      </c>
      <c r="T2040" t="s">
        <v>4451</v>
      </c>
      <c r="V2040" t="s">
        <v>4451</v>
      </c>
      <c r="X2040">
        <v>0</v>
      </c>
      <c r="Y2040">
        <v>3452.13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3452.13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 t="str">
        <f t="shared" si="63"/>
        <v>39</v>
      </c>
      <c r="AS2040" t="str">
        <f t="shared" si="64"/>
        <v>00</v>
      </c>
    </row>
    <row r="2041" spans="1:45" x14ac:dyDescent="0.25">
      <c r="A2041">
        <v>2712105</v>
      </c>
      <c r="B2041">
        <v>2023</v>
      </c>
      <c r="C2041" s="275">
        <v>44952</v>
      </c>
      <c r="D2041">
        <v>26832000</v>
      </c>
      <c r="E2041">
        <v>84</v>
      </c>
      <c r="G2041">
        <v>403</v>
      </c>
      <c r="H2041">
        <v>25</v>
      </c>
      <c r="J2041">
        <v>10</v>
      </c>
      <c r="L2041">
        <v>301</v>
      </c>
      <c r="N2041">
        <v>3003</v>
      </c>
      <c r="P2041">
        <v>2520</v>
      </c>
      <c r="Q2041" t="s">
        <v>4351</v>
      </c>
      <c r="R2041">
        <v>33903900</v>
      </c>
      <c r="S2041" t="s">
        <v>227</v>
      </c>
      <c r="T2041" t="s">
        <v>4451</v>
      </c>
      <c r="V2041" t="s">
        <v>4451</v>
      </c>
      <c r="X2041">
        <v>0</v>
      </c>
      <c r="Y2041">
        <v>3028391.1</v>
      </c>
      <c r="Z2041">
        <v>0</v>
      </c>
      <c r="AA2041">
        <v>0</v>
      </c>
      <c r="AB2041">
        <v>2174772.2400000002</v>
      </c>
      <c r="AC2041">
        <v>0</v>
      </c>
      <c r="AD2041">
        <v>0</v>
      </c>
      <c r="AE2041">
        <v>0</v>
      </c>
      <c r="AF2041">
        <v>853618.86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 t="str">
        <f t="shared" si="63"/>
        <v>39</v>
      </c>
      <c r="AS2041" t="str">
        <f t="shared" si="64"/>
        <v>00</v>
      </c>
    </row>
    <row r="2042" spans="1:45" x14ac:dyDescent="0.25">
      <c r="A2042">
        <v>2712249</v>
      </c>
      <c r="B2042">
        <v>2023</v>
      </c>
      <c r="C2042" s="275">
        <v>44952</v>
      </c>
      <c r="D2042">
        <v>224843.24</v>
      </c>
      <c r="E2042">
        <v>84</v>
      </c>
      <c r="G2042">
        <v>403</v>
      </c>
      <c r="H2042">
        <v>25</v>
      </c>
      <c r="J2042">
        <v>10</v>
      </c>
      <c r="L2042">
        <v>301</v>
      </c>
      <c r="N2042">
        <v>3003</v>
      </c>
      <c r="P2042">
        <v>2520</v>
      </c>
      <c r="Q2042" t="s">
        <v>4351</v>
      </c>
      <c r="R2042">
        <v>33903900</v>
      </c>
      <c r="S2042" t="s">
        <v>227</v>
      </c>
      <c r="T2042" t="s">
        <v>4451</v>
      </c>
      <c r="V2042" t="s">
        <v>4451</v>
      </c>
      <c r="X2042">
        <v>0</v>
      </c>
      <c r="Y2042">
        <v>224843.24</v>
      </c>
      <c r="Z2042">
        <v>0</v>
      </c>
      <c r="AA2042">
        <v>0</v>
      </c>
      <c r="AB2042">
        <v>38772.239999999998</v>
      </c>
      <c r="AC2042">
        <v>0</v>
      </c>
      <c r="AD2042">
        <v>0</v>
      </c>
      <c r="AE2042">
        <v>0</v>
      </c>
      <c r="AF2042">
        <v>186071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 t="str">
        <f t="shared" si="63"/>
        <v>39</v>
      </c>
      <c r="AS2042" t="str">
        <f t="shared" si="64"/>
        <v>00</v>
      </c>
    </row>
    <row r="2043" spans="1:45" x14ac:dyDescent="0.25">
      <c r="A2043">
        <v>2710933</v>
      </c>
      <c r="B2043">
        <v>2023</v>
      </c>
      <c r="C2043" s="275">
        <v>44950</v>
      </c>
      <c r="D2043">
        <v>326291.34000000003</v>
      </c>
      <c r="E2043">
        <v>84</v>
      </c>
      <c r="G2043">
        <v>403</v>
      </c>
      <c r="H2043">
        <v>25</v>
      </c>
      <c r="J2043">
        <v>10</v>
      </c>
      <c r="L2043">
        <v>301</v>
      </c>
      <c r="N2043">
        <v>3003</v>
      </c>
      <c r="P2043">
        <v>2520</v>
      </c>
      <c r="Q2043" t="s">
        <v>4351</v>
      </c>
      <c r="R2043">
        <v>33903900</v>
      </c>
      <c r="S2043" t="s">
        <v>227</v>
      </c>
      <c r="T2043" t="s">
        <v>4451</v>
      </c>
      <c r="V2043" t="s">
        <v>4451</v>
      </c>
      <c r="X2043">
        <v>0</v>
      </c>
      <c r="Y2043">
        <v>28455.65</v>
      </c>
      <c r="Z2043">
        <v>0</v>
      </c>
      <c r="AA2043">
        <v>0</v>
      </c>
      <c r="AB2043">
        <v>28455.64</v>
      </c>
      <c r="AC2043">
        <v>0</v>
      </c>
      <c r="AD2043">
        <v>0</v>
      </c>
      <c r="AE2043">
        <v>0</v>
      </c>
      <c r="AF2043">
        <v>0.01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 t="str">
        <f t="shared" si="63"/>
        <v>39</v>
      </c>
      <c r="AS2043" t="str">
        <f t="shared" si="64"/>
        <v>00</v>
      </c>
    </row>
    <row r="2044" spans="1:45" x14ac:dyDescent="0.25">
      <c r="A2044">
        <v>2710527</v>
      </c>
      <c r="B2044">
        <v>2023</v>
      </c>
      <c r="C2044" s="275">
        <v>44950</v>
      </c>
      <c r="D2044">
        <v>4173473.02</v>
      </c>
      <c r="E2044">
        <v>84</v>
      </c>
      <c r="G2044">
        <v>403</v>
      </c>
      <c r="H2044">
        <v>25</v>
      </c>
      <c r="J2044">
        <v>10</v>
      </c>
      <c r="L2044">
        <v>301</v>
      </c>
      <c r="N2044">
        <v>3003</v>
      </c>
      <c r="P2044">
        <v>2520</v>
      </c>
      <c r="Q2044" t="s">
        <v>4351</v>
      </c>
      <c r="R2044">
        <v>33903900</v>
      </c>
      <c r="S2044" t="s">
        <v>227</v>
      </c>
      <c r="T2044" t="s">
        <v>4451</v>
      </c>
      <c r="V2044" t="s">
        <v>4451</v>
      </c>
      <c r="X2044">
        <v>0</v>
      </c>
      <c r="Y2044">
        <v>363922.75</v>
      </c>
      <c r="Z2044">
        <v>0</v>
      </c>
      <c r="AA2044">
        <v>0</v>
      </c>
      <c r="AB2044">
        <v>363922.74</v>
      </c>
      <c r="AC2044">
        <v>0</v>
      </c>
      <c r="AD2044">
        <v>0</v>
      </c>
      <c r="AE2044">
        <v>0</v>
      </c>
      <c r="AF2044">
        <v>0.01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 t="str">
        <f t="shared" si="63"/>
        <v>39</v>
      </c>
      <c r="AS2044" t="str">
        <f t="shared" si="64"/>
        <v>00</v>
      </c>
    </row>
    <row r="2045" spans="1:45" x14ac:dyDescent="0.25">
      <c r="A2045">
        <v>2710539</v>
      </c>
      <c r="B2045">
        <v>2023</v>
      </c>
      <c r="C2045" s="275">
        <v>44950</v>
      </c>
      <c r="D2045">
        <v>400275.57</v>
      </c>
      <c r="E2045">
        <v>84</v>
      </c>
      <c r="G2045">
        <v>403</v>
      </c>
      <c r="H2045">
        <v>25</v>
      </c>
      <c r="J2045">
        <v>10</v>
      </c>
      <c r="L2045">
        <v>301</v>
      </c>
      <c r="N2045">
        <v>3003</v>
      </c>
      <c r="P2045">
        <v>2520</v>
      </c>
      <c r="Q2045" t="s">
        <v>4351</v>
      </c>
      <c r="R2045">
        <v>33903900</v>
      </c>
      <c r="S2045" t="s">
        <v>227</v>
      </c>
      <c r="T2045" t="s">
        <v>4451</v>
      </c>
      <c r="V2045" t="s">
        <v>4451</v>
      </c>
      <c r="X2045">
        <v>0</v>
      </c>
      <c r="Y2045">
        <v>44673.83</v>
      </c>
      <c r="Z2045">
        <v>0</v>
      </c>
      <c r="AA2045">
        <v>0</v>
      </c>
      <c r="AB2045">
        <v>44673.83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 t="str">
        <f t="shared" si="63"/>
        <v>39</v>
      </c>
      <c r="AS2045" t="str">
        <f t="shared" si="64"/>
        <v>00</v>
      </c>
    </row>
    <row r="2046" spans="1:45" x14ac:dyDescent="0.25">
      <c r="A2046">
        <v>2712165</v>
      </c>
      <c r="B2046">
        <v>2023</v>
      </c>
      <c r="C2046" s="275">
        <v>44952</v>
      </c>
      <c r="D2046">
        <v>738309.92</v>
      </c>
      <c r="E2046">
        <v>84</v>
      </c>
      <c r="G2046">
        <v>403</v>
      </c>
      <c r="H2046">
        <v>25</v>
      </c>
      <c r="J2046">
        <v>10</v>
      </c>
      <c r="L2046">
        <v>301</v>
      </c>
      <c r="N2046">
        <v>3003</v>
      </c>
      <c r="P2046">
        <v>2520</v>
      </c>
      <c r="Q2046" t="s">
        <v>4351</v>
      </c>
      <c r="R2046">
        <v>33903900</v>
      </c>
      <c r="S2046" t="s">
        <v>227</v>
      </c>
      <c r="T2046" t="s">
        <v>4451</v>
      </c>
      <c r="V2046" t="s">
        <v>4451</v>
      </c>
      <c r="X2046">
        <v>0</v>
      </c>
      <c r="Y2046">
        <v>738309.92</v>
      </c>
      <c r="Z2046">
        <v>0</v>
      </c>
      <c r="AA2046">
        <v>0</v>
      </c>
      <c r="AB2046">
        <v>130923.25</v>
      </c>
      <c r="AC2046">
        <v>0</v>
      </c>
      <c r="AD2046">
        <v>0</v>
      </c>
      <c r="AE2046">
        <v>0</v>
      </c>
      <c r="AF2046">
        <v>607386.67000000004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 t="str">
        <f t="shared" si="63"/>
        <v>39</v>
      </c>
      <c r="AS2046" t="str">
        <f t="shared" si="64"/>
        <v>00</v>
      </c>
    </row>
    <row r="2047" spans="1:45" x14ac:dyDescent="0.25">
      <c r="A2047">
        <v>2755681</v>
      </c>
      <c r="B2047">
        <v>2023</v>
      </c>
      <c r="C2047" s="275">
        <v>45033</v>
      </c>
      <c r="D2047">
        <v>38837.870000000003</v>
      </c>
      <c r="E2047">
        <v>84</v>
      </c>
      <c r="G2047">
        <v>403</v>
      </c>
      <c r="H2047">
        <v>25</v>
      </c>
      <c r="J2047">
        <v>10</v>
      </c>
      <c r="L2047">
        <v>301</v>
      </c>
      <c r="N2047">
        <v>3003</v>
      </c>
      <c r="P2047">
        <v>2520</v>
      </c>
      <c r="Q2047" t="s">
        <v>4351</v>
      </c>
      <c r="R2047">
        <v>33903900</v>
      </c>
      <c r="S2047" t="s">
        <v>227</v>
      </c>
      <c r="T2047" t="s">
        <v>4451</v>
      </c>
      <c r="V2047" t="s">
        <v>4451</v>
      </c>
      <c r="X2047">
        <v>0</v>
      </c>
      <c r="Y2047">
        <v>3931.47</v>
      </c>
      <c r="Z2047">
        <v>0</v>
      </c>
      <c r="AA2047">
        <v>0</v>
      </c>
      <c r="AB2047">
        <v>3931.47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 t="str">
        <f t="shared" si="63"/>
        <v>39</v>
      </c>
      <c r="AS2047" t="str">
        <f t="shared" si="64"/>
        <v>00</v>
      </c>
    </row>
    <row r="2048" spans="1:45" x14ac:dyDescent="0.25">
      <c r="A2048">
        <v>2784038</v>
      </c>
      <c r="B2048">
        <v>2023</v>
      </c>
      <c r="C2048" s="275">
        <v>45107</v>
      </c>
      <c r="D2048">
        <v>1192164.22</v>
      </c>
      <c r="E2048">
        <v>84</v>
      </c>
      <c r="G2048">
        <v>403</v>
      </c>
      <c r="H2048">
        <v>25</v>
      </c>
      <c r="J2048">
        <v>10</v>
      </c>
      <c r="L2048">
        <v>301</v>
      </c>
      <c r="N2048">
        <v>3003</v>
      </c>
      <c r="P2048">
        <v>2520</v>
      </c>
      <c r="Q2048" t="s">
        <v>4351</v>
      </c>
      <c r="R2048">
        <v>33903900</v>
      </c>
      <c r="S2048" t="s">
        <v>227</v>
      </c>
      <c r="T2048" t="s">
        <v>4451</v>
      </c>
      <c r="V2048" t="s">
        <v>4451</v>
      </c>
      <c r="X2048">
        <v>0</v>
      </c>
      <c r="Y2048">
        <v>226545.07</v>
      </c>
      <c r="Z2048">
        <v>0</v>
      </c>
      <c r="AA2048">
        <v>0</v>
      </c>
      <c r="AB2048">
        <v>188883.15</v>
      </c>
      <c r="AC2048">
        <v>0</v>
      </c>
      <c r="AD2048">
        <v>0</v>
      </c>
      <c r="AE2048">
        <v>0</v>
      </c>
      <c r="AF2048">
        <v>37661.919999999998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 t="str">
        <f t="shared" si="63"/>
        <v>39</v>
      </c>
      <c r="AS2048" t="str">
        <f t="shared" si="64"/>
        <v>00</v>
      </c>
    </row>
    <row r="2049" spans="1:45" x14ac:dyDescent="0.25">
      <c r="A2049">
        <v>2769401</v>
      </c>
      <c r="B2049">
        <v>2023</v>
      </c>
      <c r="C2049" s="275">
        <v>45065</v>
      </c>
      <c r="D2049">
        <v>355118.17</v>
      </c>
      <c r="E2049">
        <v>84</v>
      </c>
      <c r="G2049">
        <v>403</v>
      </c>
      <c r="H2049">
        <v>25</v>
      </c>
      <c r="J2049">
        <v>10</v>
      </c>
      <c r="L2049">
        <v>301</v>
      </c>
      <c r="N2049">
        <v>3003</v>
      </c>
      <c r="P2049">
        <v>2520</v>
      </c>
      <c r="Q2049" t="s">
        <v>4351</v>
      </c>
      <c r="R2049">
        <v>33903900</v>
      </c>
      <c r="S2049" t="s">
        <v>227</v>
      </c>
      <c r="T2049" t="s">
        <v>4451</v>
      </c>
      <c r="V2049" t="s">
        <v>4451</v>
      </c>
      <c r="X2049">
        <v>0</v>
      </c>
      <c r="Y2049">
        <v>43613.11</v>
      </c>
      <c r="Z2049">
        <v>0</v>
      </c>
      <c r="AA2049">
        <v>0</v>
      </c>
      <c r="AB2049">
        <v>39172.69</v>
      </c>
      <c r="AC2049">
        <v>0</v>
      </c>
      <c r="AD2049">
        <v>0</v>
      </c>
      <c r="AE2049">
        <v>0</v>
      </c>
      <c r="AF2049">
        <v>4440.42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 t="str">
        <f t="shared" si="63"/>
        <v>39</v>
      </c>
      <c r="AS2049" t="str">
        <f t="shared" si="64"/>
        <v>00</v>
      </c>
    </row>
    <row r="2050" spans="1:45" x14ac:dyDescent="0.25">
      <c r="A2050">
        <v>2761779</v>
      </c>
      <c r="B2050">
        <v>2023</v>
      </c>
      <c r="C2050" s="275">
        <v>45049</v>
      </c>
      <c r="D2050">
        <v>347997</v>
      </c>
      <c r="E2050">
        <v>84</v>
      </c>
      <c r="G2050">
        <v>403</v>
      </c>
      <c r="H2050">
        <v>25</v>
      </c>
      <c r="J2050">
        <v>10</v>
      </c>
      <c r="L2050">
        <v>301</v>
      </c>
      <c r="N2050">
        <v>3003</v>
      </c>
      <c r="P2050">
        <v>2520</v>
      </c>
      <c r="Q2050" t="s">
        <v>4351</v>
      </c>
      <c r="R2050">
        <v>33903900</v>
      </c>
      <c r="S2050" t="s">
        <v>227</v>
      </c>
      <c r="T2050" t="s">
        <v>4451</v>
      </c>
      <c r="V2050" t="s">
        <v>4451</v>
      </c>
      <c r="X2050">
        <v>0</v>
      </c>
      <c r="Y2050">
        <v>86999.25</v>
      </c>
      <c r="Z2050">
        <v>0</v>
      </c>
      <c r="AA2050">
        <v>0</v>
      </c>
      <c r="AB2050">
        <v>86999.25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 t="str">
        <f t="shared" si="63"/>
        <v>39</v>
      </c>
      <c r="AS2050" t="str">
        <f t="shared" si="64"/>
        <v>00</v>
      </c>
    </row>
    <row r="2051" spans="1:45" x14ac:dyDescent="0.25">
      <c r="A2051">
        <v>2743772</v>
      </c>
      <c r="B2051">
        <v>2023</v>
      </c>
      <c r="C2051" s="275">
        <v>45006</v>
      </c>
      <c r="D2051">
        <v>19322.48</v>
      </c>
      <c r="E2051">
        <v>84</v>
      </c>
      <c r="G2051">
        <v>403</v>
      </c>
      <c r="H2051">
        <v>25</v>
      </c>
      <c r="J2051">
        <v>10</v>
      </c>
      <c r="L2051">
        <v>301</v>
      </c>
      <c r="N2051">
        <v>3003</v>
      </c>
      <c r="P2051">
        <v>2520</v>
      </c>
      <c r="Q2051" t="s">
        <v>4351</v>
      </c>
      <c r="R2051">
        <v>33903900</v>
      </c>
      <c r="S2051" t="s">
        <v>227</v>
      </c>
      <c r="T2051" t="s">
        <v>4451</v>
      </c>
      <c r="V2051" t="s">
        <v>4451</v>
      </c>
      <c r="X2051">
        <v>0</v>
      </c>
      <c r="Y2051">
        <v>1649.5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1649.5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 t="str">
        <f t="shared" ref="AR2051:AR2114" si="65">MID(R2051, 5, 2)</f>
        <v>39</v>
      </c>
      <c r="AS2051" t="str">
        <f t="shared" ref="AS2051:AS2114" si="66">LEFT(T2051, 2)</f>
        <v>00</v>
      </c>
    </row>
    <row r="2052" spans="1:45" x14ac:dyDescent="0.25">
      <c r="A2052">
        <v>2732586</v>
      </c>
      <c r="B2052">
        <v>2023</v>
      </c>
      <c r="C2052" s="275">
        <v>44980</v>
      </c>
      <c r="D2052">
        <v>12880</v>
      </c>
      <c r="E2052">
        <v>84</v>
      </c>
      <c r="G2052">
        <v>403</v>
      </c>
      <c r="H2052">
        <v>25</v>
      </c>
      <c r="J2052">
        <v>10</v>
      </c>
      <c r="L2052">
        <v>301</v>
      </c>
      <c r="N2052">
        <v>3003</v>
      </c>
      <c r="P2052">
        <v>2520</v>
      </c>
      <c r="Q2052" t="s">
        <v>4351</v>
      </c>
      <c r="R2052">
        <v>33903900</v>
      </c>
      <c r="S2052" t="s">
        <v>227</v>
      </c>
      <c r="T2052" t="s">
        <v>4451</v>
      </c>
      <c r="V2052" t="s">
        <v>4451</v>
      </c>
      <c r="X2052">
        <v>0</v>
      </c>
      <c r="Y2052">
        <v>805</v>
      </c>
      <c r="Z2052">
        <v>0</v>
      </c>
      <c r="AA2052">
        <v>0</v>
      </c>
      <c r="AB2052">
        <v>805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 t="str">
        <f t="shared" si="65"/>
        <v>39</v>
      </c>
      <c r="AS2052" t="str">
        <f t="shared" si="66"/>
        <v>00</v>
      </c>
    </row>
    <row r="2053" spans="1:45" x14ac:dyDescent="0.25">
      <c r="A2053">
        <v>2732593</v>
      </c>
      <c r="B2053">
        <v>2023</v>
      </c>
      <c r="C2053" s="275">
        <v>44980</v>
      </c>
      <c r="D2053">
        <v>176623.16</v>
      </c>
      <c r="E2053">
        <v>84</v>
      </c>
      <c r="G2053">
        <v>403</v>
      </c>
      <c r="H2053">
        <v>25</v>
      </c>
      <c r="J2053">
        <v>10</v>
      </c>
      <c r="L2053">
        <v>301</v>
      </c>
      <c r="N2053">
        <v>3003</v>
      </c>
      <c r="P2053">
        <v>2520</v>
      </c>
      <c r="Q2053" t="s">
        <v>4351</v>
      </c>
      <c r="R2053">
        <v>33903900</v>
      </c>
      <c r="S2053" t="s">
        <v>227</v>
      </c>
      <c r="T2053" t="s">
        <v>4451</v>
      </c>
      <c r="V2053" t="s">
        <v>4451</v>
      </c>
      <c r="X2053">
        <v>0</v>
      </c>
      <c r="Y2053">
        <v>18909.84</v>
      </c>
      <c r="Z2053">
        <v>0</v>
      </c>
      <c r="AA2053">
        <v>0</v>
      </c>
      <c r="AB2053">
        <v>18909.84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 t="str">
        <f t="shared" si="65"/>
        <v>39</v>
      </c>
      <c r="AS2053" t="str">
        <f t="shared" si="66"/>
        <v>00</v>
      </c>
    </row>
    <row r="2054" spans="1:45" x14ac:dyDescent="0.25">
      <c r="A2054">
        <v>2735796</v>
      </c>
      <c r="B2054">
        <v>2023</v>
      </c>
      <c r="C2054" s="275">
        <v>44986</v>
      </c>
      <c r="D2054">
        <v>364</v>
      </c>
      <c r="E2054">
        <v>84</v>
      </c>
      <c r="G2054">
        <v>403</v>
      </c>
      <c r="H2054">
        <v>25</v>
      </c>
      <c r="J2054">
        <v>10</v>
      </c>
      <c r="L2054">
        <v>301</v>
      </c>
      <c r="N2054">
        <v>3003</v>
      </c>
      <c r="P2054">
        <v>2520</v>
      </c>
      <c r="Q2054" t="s">
        <v>4351</v>
      </c>
      <c r="R2054">
        <v>33903900</v>
      </c>
      <c r="S2054" t="s">
        <v>227</v>
      </c>
      <c r="T2054" t="s">
        <v>4451</v>
      </c>
      <c r="V2054" t="s">
        <v>4451</v>
      </c>
      <c r="X2054">
        <v>0</v>
      </c>
      <c r="Y2054">
        <v>36.4</v>
      </c>
      <c r="Z2054">
        <v>0</v>
      </c>
      <c r="AA2054">
        <v>0</v>
      </c>
      <c r="AB2054">
        <v>36.4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 t="str">
        <f t="shared" si="65"/>
        <v>39</v>
      </c>
      <c r="AS2054" t="str">
        <f t="shared" si="66"/>
        <v>00</v>
      </c>
    </row>
    <row r="2055" spans="1:45" x14ac:dyDescent="0.25">
      <c r="A2055">
        <v>2716216</v>
      </c>
      <c r="B2055">
        <v>2023</v>
      </c>
      <c r="C2055" s="275">
        <v>44957</v>
      </c>
      <c r="D2055">
        <v>287921.02</v>
      </c>
      <c r="E2055">
        <v>84</v>
      </c>
      <c r="G2055">
        <v>403</v>
      </c>
      <c r="H2055">
        <v>25</v>
      </c>
      <c r="J2055">
        <v>10</v>
      </c>
      <c r="L2055">
        <v>301</v>
      </c>
      <c r="N2055">
        <v>3003</v>
      </c>
      <c r="P2055">
        <v>2520</v>
      </c>
      <c r="Q2055" t="s">
        <v>4351</v>
      </c>
      <c r="R2055">
        <v>33903900</v>
      </c>
      <c r="S2055" t="s">
        <v>227</v>
      </c>
      <c r="T2055" t="s">
        <v>4451</v>
      </c>
      <c r="V2055" t="s">
        <v>4451</v>
      </c>
      <c r="X2055">
        <v>0</v>
      </c>
      <c r="Y2055">
        <v>332.34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332.34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 t="str">
        <f t="shared" si="65"/>
        <v>39</v>
      </c>
      <c r="AS2055" t="str">
        <f t="shared" si="66"/>
        <v>00</v>
      </c>
    </row>
    <row r="2056" spans="1:45" x14ac:dyDescent="0.25">
      <c r="A2056">
        <v>2710603</v>
      </c>
      <c r="B2056">
        <v>2023</v>
      </c>
      <c r="C2056" s="275">
        <v>44950</v>
      </c>
      <c r="D2056">
        <v>372880.97</v>
      </c>
      <c r="E2056">
        <v>84</v>
      </c>
      <c r="G2056">
        <v>403</v>
      </c>
      <c r="H2056">
        <v>25</v>
      </c>
      <c r="J2056">
        <v>10</v>
      </c>
      <c r="L2056">
        <v>301</v>
      </c>
      <c r="N2056">
        <v>3003</v>
      </c>
      <c r="P2056">
        <v>2520</v>
      </c>
      <c r="Q2056" t="s">
        <v>4351</v>
      </c>
      <c r="R2056">
        <v>33903900</v>
      </c>
      <c r="S2056" t="s">
        <v>227</v>
      </c>
      <c r="T2056" t="s">
        <v>4451</v>
      </c>
      <c r="V2056" t="s">
        <v>4451</v>
      </c>
      <c r="X2056">
        <v>0</v>
      </c>
      <c r="Y2056">
        <v>78247.399999999994</v>
      </c>
      <c r="Z2056">
        <v>0</v>
      </c>
      <c r="AA2056">
        <v>0</v>
      </c>
      <c r="AB2056">
        <v>15320.43</v>
      </c>
      <c r="AC2056">
        <v>0</v>
      </c>
      <c r="AD2056">
        <v>0</v>
      </c>
      <c r="AE2056">
        <v>0</v>
      </c>
      <c r="AF2056">
        <v>62926.97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 t="str">
        <f t="shared" si="65"/>
        <v>39</v>
      </c>
      <c r="AS2056" t="str">
        <f t="shared" si="66"/>
        <v>00</v>
      </c>
    </row>
    <row r="2057" spans="1:45" x14ac:dyDescent="0.25">
      <c r="A2057">
        <v>2732581</v>
      </c>
      <c r="B2057">
        <v>2023</v>
      </c>
      <c r="C2057" s="275">
        <v>44980</v>
      </c>
      <c r="D2057">
        <v>128800</v>
      </c>
      <c r="E2057">
        <v>84</v>
      </c>
      <c r="G2057">
        <v>403</v>
      </c>
      <c r="H2057">
        <v>25</v>
      </c>
      <c r="J2057">
        <v>10</v>
      </c>
      <c r="L2057">
        <v>301</v>
      </c>
      <c r="N2057">
        <v>3003</v>
      </c>
      <c r="P2057">
        <v>2520</v>
      </c>
      <c r="Q2057" t="s">
        <v>4351</v>
      </c>
      <c r="R2057">
        <v>33903900</v>
      </c>
      <c r="S2057" t="s">
        <v>227</v>
      </c>
      <c r="T2057" t="s">
        <v>4451</v>
      </c>
      <c r="V2057" t="s">
        <v>4451</v>
      </c>
      <c r="X2057">
        <v>0</v>
      </c>
      <c r="Y2057">
        <v>14000</v>
      </c>
      <c r="Z2057">
        <v>0</v>
      </c>
      <c r="AA2057">
        <v>0</v>
      </c>
      <c r="AB2057">
        <v>1400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 t="str">
        <f t="shared" si="65"/>
        <v>39</v>
      </c>
      <c r="AS2057" t="str">
        <f t="shared" si="66"/>
        <v>00</v>
      </c>
    </row>
    <row r="2058" spans="1:45" x14ac:dyDescent="0.25">
      <c r="A2058">
        <v>2741138</v>
      </c>
      <c r="B2058">
        <v>2023</v>
      </c>
      <c r="C2058" s="275">
        <v>45001</v>
      </c>
      <c r="D2058">
        <v>189333.33</v>
      </c>
      <c r="E2058">
        <v>84</v>
      </c>
      <c r="G2058">
        <v>403</v>
      </c>
      <c r="H2058">
        <v>25</v>
      </c>
      <c r="J2058">
        <v>10</v>
      </c>
      <c r="L2058">
        <v>301</v>
      </c>
      <c r="N2058">
        <v>3003</v>
      </c>
      <c r="P2058">
        <v>2520</v>
      </c>
      <c r="Q2058" t="s">
        <v>4351</v>
      </c>
      <c r="R2058">
        <v>33903900</v>
      </c>
      <c r="S2058" t="s">
        <v>227</v>
      </c>
      <c r="T2058" t="s">
        <v>4451</v>
      </c>
      <c r="V2058" t="s">
        <v>4451</v>
      </c>
      <c r="X2058">
        <v>20000</v>
      </c>
      <c r="Y2058">
        <v>0</v>
      </c>
      <c r="Z2058">
        <v>2000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 t="str">
        <f t="shared" si="65"/>
        <v>39</v>
      </c>
      <c r="AS2058" t="str">
        <f t="shared" si="66"/>
        <v>00</v>
      </c>
    </row>
    <row r="2059" spans="1:45" x14ac:dyDescent="0.25">
      <c r="A2059">
        <v>2741140</v>
      </c>
      <c r="B2059">
        <v>2023</v>
      </c>
      <c r="C2059" s="275">
        <v>45001</v>
      </c>
      <c r="D2059">
        <v>18933.330000000002</v>
      </c>
      <c r="E2059">
        <v>84</v>
      </c>
      <c r="G2059">
        <v>403</v>
      </c>
      <c r="H2059">
        <v>25</v>
      </c>
      <c r="J2059">
        <v>10</v>
      </c>
      <c r="L2059">
        <v>301</v>
      </c>
      <c r="N2059">
        <v>3003</v>
      </c>
      <c r="P2059">
        <v>2520</v>
      </c>
      <c r="Q2059" t="s">
        <v>4351</v>
      </c>
      <c r="R2059">
        <v>33903900</v>
      </c>
      <c r="S2059" t="s">
        <v>227</v>
      </c>
      <c r="T2059" t="s">
        <v>4451</v>
      </c>
      <c r="V2059" t="s">
        <v>4451</v>
      </c>
      <c r="X2059">
        <v>1150</v>
      </c>
      <c r="Y2059">
        <v>0</v>
      </c>
      <c r="Z2059">
        <v>115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 t="str">
        <f t="shared" si="65"/>
        <v>39</v>
      </c>
      <c r="AS2059" t="str">
        <f t="shared" si="66"/>
        <v>00</v>
      </c>
    </row>
    <row r="2060" spans="1:45" x14ac:dyDescent="0.25">
      <c r="A2060">
        <v>2704098</v>
      </c>
      <c r="B2060">
        <v>2023</v>
      </c>
      <c r="C2060" s="275">
        <v>44945</v>
      </c>
      <c r="D2060">
        <v>64900</v>
      </c>
      <c r="E2060">
        <v>84</v>
      </c>
      <c r="G2060">
        <v>403</v>
      </c>
      <c r="H2060">
        <v>25</v>
      </c>
      <c r="J2060">
        <v>10</v>
      </c>
      <c r="L2060">
        <v>301</v>
      </c>
      <c r="N2060">
        <v>3003</v>
      </c>
      <c r="P2060">
        <v>2520</v>
      </c>
      <c r="Q2060" t="s">
        <v>4351</v>
      </c>
      <c r="R2060">
        <v>33903900</v>
      </c>
      <c r="S2060" t="s">
        <v>227</v>
      </c>
      <c r="T2060" t="s">
        <v>4451</v>
      </c>
      <c r="V2060" t="s">
        <v>4451</v>
      </c>
      <c r="X2060">
        <v>64900</v>
      </c>
      <c r="Y2060">
        <v>0</v>
      </c>
      <c r="Z2060">
        <v>6490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 t="str">
        <f t="shared" si="65"/>
        <v>39</v>
      </c>
      <c r="AS2060" t="str">
        <f t="shared" si="66"/>
        <v>00</v>
      </c>
    </row>
    <row r="2061" spans="1:45" x14ac:dyDescent="0.25">
      <c r="A2061">
        <v>2712854</v>
      </c>
      <c r="B2061">
        <v>2023</v>
      </c>
      <c r="C2061" s="275">
        <v>44952</v>
      </c>
      <c r="D2061">
        <v>400000</v>
      </c>
      <c r="E2061">
        <v>84</v>
      </c>
      <c r="G2061">
        <v>403</v>
      </c>
      <c r="H2061">
        <v>25</v>
      </c>
      <c r="J2061">
        <v>10</v>
      </c>
      <c r="L2061">
        <v>301</v>
      </c>
      <c r="N2061">
        <v>3003</v>
      </c>
      <c r="P2061">
        <v>2520</v>
      </c>
      <c r="Q2061" t="s">
        <v>4351</v>
      </c>
      <c r="R2061">
        <v>33903900</v>
      </c>
      <c r="S2061" t="s">
        <v>227</v>
      </c>
      <c r="T2061" t="s">
        <v>4451</v>
      </c>
      <c r="V2061" t="s">
        <v>4451</v>
      </c>
      <c r="X2061">
        <v>0</v>
      </c>
      <c r="Y2061">
        <v>80728.08</v>
      </c>
      <c r="Z2061">
        <v>0</v>
      </c>
      <c r="AA2061">
        <v>0</v>
      </c>
      <c r="AB2061">
        <v>17047.8</v>
      </c>
      <c r="AC2061">
        <v>0</v>
      </c>
      <c r="AD2061">
        <v>0</v>
      </c>
      <c r="AE2061">
        <v>0</v>
      </c>
      <c r="AF2061">
        <v>63680.28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 t="str">
        <f t="shared" si="65"/>
        <v>39</v>
      </c>
      <c r="AS2061" t="str">
        <f t="shared" si="66"/>
        <v>00</v>
      </c>
    </row>
    <row r="2062" spans="1:45" x14ac:dyDescent="0.25">
      <c r="A2062">
        <v>2704170</v>
      </c>
      <c r="B2062">
        <v>2023</v>
      </c>
      <c r="C2062" s="275">
        <v>44945</v>
      </c>
      <c r="D2062">
        <v>55789.91</v>
      </c>
      <c r="E2062">
        <v>84</v>
      </c>
      <c r="G2062">
        <v>403</v>
      </c>
      <c r="H2062">
        <v>25</v>
      </c>
      <c r="J2062">
        <v>10</v>
      </c>
      <c r="L2062">
        <v>301</v>
      </c>
      <c r="N2062">
        <v>3003</v>
      </c>
      <c r="P2062">
        <v>2520</v>
      </c>
      <c r="Q2062" t="s">
        <v>4351</v>
      </c>
      <c r="R2062">
        <v>33903900</v>
      </c>
      <c r="S2062" t="s">
        <v>227</v>
      </c>
      <c r="T2062" t="s">
        <v>4451</v>
      </c>
      <c r="V2062" t="s">
        <v>4451</v>
      </c>
      <c r="X2062">
        <v>55789.91</v>
      </c>
      <c r="Y2062">
        <v>0</v>
      </c>
      <c r="Z2062">
        <v>55789.91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 t="str">
        <f t="shared" si="65"/>
        <v>39</v>
      </c>
      <c r="AS2062" t="str">
        <f t="shared" si="66"/>
        <v>00</v>
      </c>
    </row>
    <row r="2063" spans="1:45" x14ac:dyDescent="0.25">
      <c r="A2063">
        <v>2736714</v>
      </c>
      <c r="B2063">
        <v>2023</v>
      </c>
      <c r="C2063" s="275">
        <v>44988</v>
      </c>
      <c r="D2063">
        <v>56050</v>
      </c>
      <c r="E2063">
        <v>84</v>
      </c>
      <c r="G2063">
        <v>403</v>
      </c>
      <c r="H2063">
        <v>25</v>
      </c>
      <c r="J2063">
        <v>10</v>
      </c>
      <c r="L2063">
        <v>301</v>
      </c>
      <c r="N2063">
        <v>3003</v>
      </c>
      <c r="P2063">
        <v>2520</v>
      </c>
      <c r="Q2063" t="s">
        <v>4351</v>
      </c>
      <c r="R2063">
        <v>33903900</v>
      </c>
      <c r="S2063" t="s">
        <v>227</v>
      </c>
      <c r="T2063" t="s">
        <v>4451</v>
      </c>
      <c r="V2063" t="s">
        <v>4451</v>
      </c>
      <c r="X2063">
        <v>0</v>
      </c>
      <c r="Y2063">
        <v>26432.91</v>
      </c>
      <c r="Z2063">
        <v>0</v>
      </c>
      <c r="AA2063">
        <v>0</v>
      </c>
      <c r="AB2063">
        <v>300</v>
      </c>
      <c r="AC2063">
        <v>0</v>
      </c>
      <c r="AD2063">
        <v>0</v>
      </c>
      <c r="AE2063">
        <v>0</v>
      </c>
      <c r="AF2063">
        <v>26132.91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 t="str">
        <f t="shared" si="65"/>
        <v>39</v>
      </c>
      <c r="AS2063" t="str">
        <f t="shared" si="66"/>
        <v>00</v>
      </c>
    </row>
    <row r="2064" spans="1:45" x14ac:dyDescent="0.25">
      <c r="A2064">
        <v>2740532</v>
      </c>
      <c r="B2064">
        <v>2023</v>
      </c>
      <c r="C2064" s="275">
        <v>45000</v>
      </c>
      <c r="D2064">
        <v>2752.44</v>
      </c>
      <c r="E2064">
        <v>84</v>
      </c>
      <c r="G2064">
        <v>403</v>
      </c>
      <c r="H2064">
        <v>25</v>
      </c>
      <c r="J2064">
        <v>10</v>
      </c>
      <c r="L2064">
        <v>301</v>
      </c>
      <c r="N2064">
        <v>3003</v>
      </c>
      <c r="P2064">
        <v>2520</v>
      </c>
      <c r="Q2064" t="s">
        <v>4351</v>
      </c>
      <c r="R2064">
        <v>33903900</v>
      </c>
      <c r="S2064" t="s">
        <v>227</v>
      </c>
      <c r="T2064" t="s">
        <v>4451</v>
      </c>
      <c r="V2064" t="s">
        <v>4451</v>
      </c>
      <c r="X2064">
        <v>0</v>
      </c>
      <c r="Y2064">
        <v>2752.44</v>
      </c>
      <c r="Z2064">
        <v>0</v>
      </c>
      <c r="AA2064">
        <v>0</v>
      </c>
      <c r="AB2064">
        <v>507.11</v>
      </c>
      <c r="AC2064">
        <v>0</v>
      </c>
      <c r="AD2064">
        <v>0</v>
      </c>
      <c r="AE2064">
        <v>0</v>
      </c>
      <c r="AF2064">
        <v>2245.33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 t="str">
        <f t="shared" si="65"/>
        <v>39</v>
      </c>
      <c r="AS2064" t="str">
        <f t="shared" si="66"/>
        <v>00</v>
      </c>
    </row>
    <row r="2065" spans="1:45" x14ac:dyDescent="0.25">
      <c r="A2065">
        <v>2709950</v>
      </c>
      <c r="B2065">
        <v>2023</v>
      </c>
      <c r="C2065" s="275">
        <v>44950</v>
      </c>
      <c r="D2065">
        <v>44865.43</v>
      </c>
      <c r="E2065">
        <v>84</v>
      </c>
      <c r="G2065">
        <v>403</v>
      </c>
      <c r="H2065">
        <v>25</v>
      </c>
      <c r="J2065">
        <v>10</v>
      </c>
      <c r="L2065">
        <v>301</v>
      </c>
      <c r="N2065">
        <v>3003</v>
      </c>
      <c r="P2065">
        <v>2520</v>
      </c>
      <c r="Q2065" t="s">
        <v>4351</v>
      </c>
      <c r="R2065">
        <v>33903900</v>
      </c>
      <c r="S2065" t="s">
        <v>227</v>
      </c>
      <c r="T2065" t="s">
        <v>4451</v>
      </c>
      <c r="V2065" t="s">
        <v>4451</v>
      </c>
      <c r="X2065">
        <v>0</v>
      </c>
      <c r="Y2065">
        <v>3749.2</v>
      </c>
      <c r="Z2065">
        <v>0</v>
      </c>
      <c r="AA2065">
        <v>0</v>
      </c>
      <c r="AB2065">
        <v>3749.2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 t="str">
        <f t="shared" si="65"/>
        <v>39</v>
      </c>
      <c r="AS2065" t="str">
        <f t="shared" si="66"/>
        <v>00</v>
      </c>
    </row>
    <row r="2066" spans="1:45" x14ac:dyDescent="0.25">
      <c r="A2066">
        <v>2746106</v>
      </c>
      <c r="B2066">
        <v>2023</v>
      </c>
      <c r="C2066" s="275">
        <v>45013</v>
      </c>
      <c r="D2066">
        <v>127.79</v>
      </c>
      <c r="E2066">
        <v>84</v>
      </c>
      <c r="G2066">
        <v>403</v>
      </c>
      <c r="H2066">
        <v>25</v>
      </c>
      <c r="J2066">
        <v>10</v>
      </c>
      <c r="L2066">
        <v>301</v>
      </c>
      <c r="N2066">
        <v>3003</v>
      </c>
      <c r="P2066">
        <v>2520</v>
      </c>
      <c r="Q2066" t="s">
        <v>4351</v>
      </c>
      <c r="R2066">
        <v>33903900</v>
      </c>
      <c r="S2066" t="s">
        <v>227</v>
      </c>
      <c r="T2066" t="s">
        <v>4451</v>
      </c>
      <c r="V2066" t="s">
        <v>4451</v>
      </c>
      <c r="X2066">
        <v>0</v>
      </c>
      <c r="Y2066">
        <v>127.79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127.79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 t="str">
        <f t="shared" si="65"/>
        <v>39</v>
      </c>
      <c r="AS2066" t="str">
        <f t="shared" si="66"/>
        <v>00</v>
      </c>
    </row>
    <row r="2067" spans="1:45" x14ac:dyDescent="0.25">
      <c r="A2067">
        <v>2711930</v>
      </c>
      <c r="B2067">
        <v>2023</v>
      </c>
      <c r="C2067" s="275">
        <v>44952</v>
      </c>
      <c r="D2067">
        <v>1489.82</v>
      </c>
      <c r="E2067">
        <v>84</v>
      </c>
      <c r="G2067">
        <v>403</v>
      </c>
      <c r="H2067">
        <v>25</v>
      </c>
      <c r="J2067">
        <v>10</v>
      </c>
      <c r="L2067">
        <v>301</v>
      </c>
      <c r="N2067">
        <v>3003</v>
      </c>
      <c r="P2067">
        <v>2520</v>
      </c>
      <c r="Q2067" t="s">
        <v>4351</v>
      </c>
      <c r="R2067">
        <v>33903900</v>
      </c>
      <c r="S2067" t="s">
        <v>227</v>
      </c>
      <c r="T2067" t="s">
        <v>4451</v>
      </c>
      <c r="V2067" t="s">
        <v>4451</v>
      </c>
      <c r="X2067">
        <v>0</v>
      </c>
      <c r="Y2067">
        <v>403.54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403.54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 t="str">
        <f t="shared" si="65"/>
        <v>39</v>
      </c>
      <c r="AS2067" t="str">
        <f t="shared" si="66"/>
        <v>00</v>
      </c>
    </row>
    <row r="2068" spans="1:45" x14ac:dyDescent="0.25">
      <c r="A2068">
        <v>2711953</v>
      </c>
      <c r="B2068">
        <v>2023</v>
      </c>
      <c r="C2068" s="275">
        <v>44952</v>
      </c>
      <c r="D2068">
        <v>290641.32</v>
      </c>
      <c r="E2068">
        <v>84</v>
      </c>
      <c r="G2068">
        <v>403</v>
      </c>
      <c r="H2068">
        <v>25</v>
      </c>
      <c r="J2068">
        <v>10</v>
      </c>
      <c r="L2068">
        <v>301</v>
      </c>
      <c r="N2068">
        <v>3003</v>
      </c>
      <c r="P2068">
        <v>2520</v>
      </c>
      <c r="Q2068" t="s">
        <v>4351</v>
      </c>
      <c r="R2068">
        <v>33903900</v>
      </c>
      <c r="S2068" t="s">
        <v>227</v>
      </c>
      <c r="T2068" t="s">
        <v>4451</v>
      </c>
      <c r="V2068" t="s">
        <v>4451</v>
      </c>
      <c r="X2068">
        <v>0</v>
      </c>
      <c r="Y2068">
        <v>24145.79</v>
      </c>
      <c r="Z2068">
        <v>0</v>
      </c>
      <c r="AA2068">
        <v>0</v>
      </c>
      <c r="AB2068">
        <v>24145.79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 t="str">
        <f t="shared" si="65"/>
        <v>39</v>
      </c>
      <c r="AS2068" t="str">
        <f t="shared" si="66"/>
        <v>00</v>
      </c>
    </row>
    <row r="2069" spans="1:45" x14ac:dyDescent="0.25">
      <c r="A2069">
        <v>2746103</v>
      </c>
      <c r="B2069">
        <v>2023</v>
      </c>
      <c r="C2069" s="275">
        <v>45013</v>
      </c>
      <c r="D2069">
        <v>6764.85</v>
      </c>
      <c r="E2069">
        <v>84</v>
      </c>
      <c r="G2069">
        <v>403</v>
      </c>
      <c r="H2069">
        <v>25</v>
      </c>
      <c r="J2069">
        <v>10</v>
      </c>
      <c r="L2069">
        <v>301</v>
      </c>
      <c r="N2069">
        <v>3003</v>
      </c>
      <c r="P2069">
        <v>2520</v>
      </c>
      <c r="Q2069" t="s">
        <v>4351</v>
      </c>
      <c r="R2069">
        <v>33903900</v>
      </c>
      <c r="S2069" t="s">
        <v>227</v>
      </c>
      <c r="T2069" t="s">
        <v>4451</v>
      </c>
      <c r="V2069" t="s">
        <v>4451</v>
      </c>
      <c r="X2069">
        <v>0</v>
      </c>
      <c r="Y2069">
        <v>751.65</v>
      </c>
      <c r="Z2069">
        <v>0</v>
      </c>
      <c r="AA2069">
        <v>0</v>
      </c>
      <c r="AB2069">
        <v>751.65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 t="str">
        <f t="shared" si="65"/>
        <v>39</v>
      </c>
      <c r="AS2069" t="str">
        <f t="shared" si="66"/>
        <v>00</v>
      </c>
    </row>
    <row r="2070" spans="1:45" x14ac:dyDescent="0.25">
      <c r="A2070">
        <v>2732598</v>
      </c>
      <c r="B2070">
        <v>2023</v>
      </c>
      <c r="C2070" s="275">
        <v>44980</v>
      </c>
      <c r="D2070">
        <v>9890.89</v>
      </c>
      <c r="E2070">
        <v>84</v>
      </c>
      <c r="G2070">
        <v>403</v>
      </c>
      <c r="H2070">
        <v>25</v>
      </c>
      <c r="J2070">
        <v>10</v>
      </c>
      <c r="L2070">
        <v>301</v>
      </c>
      <c r="N2070">
        <v>3003</v>
      </c>
      <c r="P2070">
        <v>2520</v>
      </c>
      <c r="Q2070" t="s">
        <v>4351</v>
      </c>
      <c r="R2070">
        <v>33903900</v>
      </c>
      <c r="S2070" t="s">
        <v>227</v>
      </c>
      <c r="T2070" t="s">
        <v>4451</v>
      </c>
      <c r="V2070" t="s">
        <v>4451</v>
      </c>
      <c r="X2070">
        <v>0</v>
      </c>
      <c r="Y2070">
        <v>1361.5</v>
      </c>
      <c r="Z2070">
        <v>0</v>
      </c>
      <c r="AA2070">
        <v>0</v>
      </c>
      <c r="AB2070">
        <v>1361.5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 t="str">
        <f t="shared" si="65"/>
        <v>39</v>
      </c>
      <c r="AS2070" t="str">
        <f t="shared" si="66"/>
        <v>00</v>
      </c>
    </row>
    <row r="2071" spans="1:45" x14ac:dyDescent="0.25">
      <c r="A2071">
        <v>2712456</v>
      </c>
      <c r="B2071">
        <v>2023</v>
      </c>
      <c r="C2071" s="275">
        <v>44952</v>
      </c>
      <c r="D2071">
        <v>3346.71</v>
      </c>
      <c r="E2071">
        <v>84</v>
      </c>
      <c r="G2071">
        <v>403</v>
      </c>
      <c r="H2071">
        <v>25</v>
      </c>
      <c r="J2071">
        <v>10</v>
      </c>
      <c r="L2071">
        <v>301</v>
      </c>
      <c r="N2071">
        <v>3003</v>
      </c>
      <c r="P2071">
        <v>2520</v>
      </c>
      <c r="Q2071" t="s">
        <v>4351</v>
      </c>
      <c r="R2071">
        <v>33903900</v>
      </c>
      <c r="S2071" t="s">
        <v>227</v>
      </c>
      <c r="T2071" t="s">
        <v>4451</v>
      </c>
      <c r="V2071" t="s">
        <v>4451</v>
      </c>
      <c r="X2071">
        <v>0</v>
      </c>
      <c r="Y2071">
        <v>461.95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461.95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 t="str">
        <f t="shared" si="65"/>
        <v>39</v>
      </c>
      <c r="AS2071" t="str">
        <f t="shared" si="66"/>
        <v>00</v>
      </c>
    </row>
    <row r="2072" spans="1:45" x14ac:dyDescent="0.25">
      <c r="A2072">
        <v>2814393</v>
      </c>
      <c r="B2072">
        <v>2023</v>
      </c>
      <c r="C2072" s="275">
        <v>45180</v>
      </c>
      <c r="D2072">
        <v>2172.21</v>
      </c>
      <c r="E2072">
        <v>84</v>
      </c>
      <c r="G2072">
        <v>402</v>
      </c>
      <c r="H2072">
        <v>27</v>
      </c>
      <c r="J2072">
        <v>10</v>
      </c>
      <c r="L2072">
        <v>301</v>
      </c>
      <c r="N2072">
        <v>3003</v>
      </c>
      <c r="P2072">
        <v>2520</v>
      </c>
      <c r="Q2072" t="s">
        <v>4351</v>
      </c>
      <c r="R2072">
        <v>33903900</v>
      </c>
      <c r="S2072" t="s">
        <v>227</v>
      </c>
      <c r="T2072" t="s">
        <v>4451</v>
      </c>
      <c r="V2072" t="s">
        <v>4451</v>
      </c>
      <c r="X2072">
        <v>0</v>
      </c>
      <c r="Y2072">
        <v>1629.16</v>
      </c>
      <c r="Z2072">
        <v>0</v>
      </c>
      <c r="AA2072">
        <v>0</v>
      </c>
      <c r="AB2072">
        <v>1629.16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 t="str">
        <f t="shared" si="65"/>
        <v>39</v>
      </c>
      <c r="AS2072" t="str">
        <f t="shared" si="66"/>
        <v>00</v>
      </c>
    </row>
    <row r="2073" spans="1:45" x14ac:dyDescent="0.25">
      <c r="A2073">
        <v>2822498</v>
      </c>
      <c r="B2073">
        <v>2023</v>
      </c>
      <c r="C2073" s="275">
        <v>45198</v>
      </c>
      <c r="D2073">
        <v>3028.4</v>
      </c>
      <c r="E2073">
        <v>84</v>
      </c>
      <c r="G2073">
        <v>402</v>
      </c>
      <c r="H2073">
        <v>27</v>
      </c>
      <c r="J2073">
        <v>10</v>
      </c>
      <c r="L2073">
        <v>301</v>
      </c>
      <c r="N2073">
        <v>3003</v>
      </c>
      <c r="P2073">
        <v>2520</v>
      </c>
      <c r="Q2073" t="s">
        <v>4351</v>
      </c>
      <c r="R2073">
        <v>33903900</v>
      </c>
      <c r="S2073" t="s">
        <v>227</v>
      </c>
      <c r="T2073" t="s">
        <v>4451</v>
      </c>
      <c r="V2073" t="s">
        <v>4451</v>
      </c>
      <c r="X2073">
        <v>0</v>
      </c>
      <c r="Y2073">
        <v>1356</v>
      </c>
      <c r="Z2073">
        <v>0</v>
      </c>
      <c r="AA2073">
        <v>0</v>
      </c>
      <c r="AB2073">
        <v>1356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 t="str">
        <f t="shared" si="65"/>
        <v>39</v>
      </c>
      <c r="AS2073" t="str">
        <f t="shared" si="66"/>
        <v>00</v>
      </c>
    </row>
    <row r="2074" spans="1:45" x14ac:dyDescent="0.25">
      <c r="A2074">
        <v>2802320</v>
      </c>
      <c r="B2074">
        <v>2023</v>
      </c>
      <c r="C2074" s="275">
        <v>45147</v>
      </c>
      <c r="D2074">
        <v>996.49</v>
      </c>
      <c r="E2074">
        <v>84</v>
      </c>
      <c r="G2074">
        <v>402</v>
      </c>
      <c r="H2074">
        <v>27</v>
      </c>
      <c r="J2074">
        <v>10</v>
      </c>
      <c r="L2074">
        <v>301</v>
      </c>
      <c r="N2074">
        <v>3003</v>
      </c>
      <c r="P2074">
        <v>2520</v>
      </c>
      <c r="Q2074" t="s">
        <v>4351</v>
      </c>
      <c r="R2074">
        <v>33903900</v>
      </c>
      <c r="S2074" t="s">
        <v>227</v>
      </c>
      <c r="T2074" t="s">
        <v>4451</v>
      </c>
      <c r="V2074" t="s">
        <v>4451</v>
      </c>
      <c r="X2074">
        <v>0</v>
      </c>
      <c r="Y2074">
        <v>996.49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996.49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 t="str">
        <f t="shared" si="65"/>
        <v>39</v>
      </c>
      <c r="AS2074" t="str">
        <f t="shared" si="66"/>
        <v>00</v>
      </c>
    </row>
    <row r="2075" spans="1:45" x14ac:dyDescent="0.25">
      <c r="A2075">
        <v>2811034</v>
      </c>
      <c r="B2075">
        <v>2023</v>
      </c>
      <c r="C2075" s="275">
        <v>45168</v>
      </c>
      <c r="D2075">
        <v>24737.72</v>
      </c>
      <c r="E2075">
        <v>84</v>
      </c>
      <c r="G2075">
        <v>402</v>
      </c>
      <c r="H2075">
        <v>27</v>
      </c>
      <c r="J2075">
        <v>10</v>
      </c>
      <c r="L2075">
        <v>301</v>
      </c>
      <c r="N2075">
        <v>3003</v>
      </c>
      <c r="P2075">
        <v>2520</v>
      </c>
      <c r="Q2075" t="s">
        <v>4351</v>
      </c>
      <c r="R2075">
        <v>33903900</v>
      </c>
      <c r="S2075" t="s">
        <v>227</v>
      </c>
      <c r="T2075" t="s">
        <v>4451</v>
      </c>
      <c r="V2075" t="s">
        <v>4451</v>
      </c>
      <c r="X2075">
        <v>6184.43</v>
      </c>
      <c r="Y2075">
        <v>0</v>
      </c>
      <c r="Z2075">
        <v>6184.43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 t="str">
        <f t="shared" si="65"/>
        <v>39</v>
      </c>
      <c r="AS2075" t="str">
        <f t="shared" si="66"/>
        <v>00</v>
      </c>
    </row>
    <row r="2076" spans="1:45" x14ac:dyDescent="0.25">
      <c r="A2076">
        <v>2811030</v>
      </c>
      <c r="B2076">
        <v>2023</v>
      </c>
      <c r="C2076" s="275">
        <v>45168</v>
      </c>
      <c r="D2076">
        <v>72800</v>
      </c>
      <c r="E2076">
        <v>84</v>
      </c>
      <c r="G2076">
        <v>402</v>
      </c>
      <c r="H2076">
        <v>27</v>
      </c>
      <c r="J2076">
        <v>10</v>
      </c>
      <c r="L2076">
        <v>301</v>
      </c>
      <c r="N2076">
        <v>3003</v>
      </c>
      <c r="P2076">
        <v>2520</v>
      </c>
      <c r="Q2076" t="s">
        <v>4351</v>
      </c>
      <c r="R2076">
        <v>33903900</v>
      </c>
      <c r="S2076" t="s">
        <v>227</v>
      </c>
      <c r="T2076" t="s">
        <v>4451</v>
      </c>
      <c r="V2076" t="s">
        <v>4451</v>
      </c>
      <c r="X2076">
        <v>18200</v>
      </c>
      <c r="Y2076">
        <v>0</v>
      </c>
      <c r="Z2076">
        <v>1820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 t="str">
        <f t="shared" si="65"/>
        <v>39</v>
      </c>
      <c r="AS2076" t="str">
        <f t="shared" si="66"/>
        <v>00</v>
      </c>
    </row>
    <row r="2077" spans="1:45" x14ac:dyDescent="0.25">
      <c r="A2077">
        <v>2818000</v>
      </c>
      <c r="B2077">
        <v>2023</v>
      </c>
      <c r="C2077" s="275">
        <v>45188</v>
      </c>
      <c r="D2077">
        <v>3018013.2</v>
      </c>
      <c r="E2077">
        <v>84</v>
      </c>
      <c r="G2077">
        <v>402</v>
      </c>
      <c r="H2077">
        <v>27</v>
      </c>
      <c r="J2077">
        <v>10</v>
      </c>
      <c r="L2077">
        <v>301</v>
      </c>
      <c r="N2077">
        <v>3003</v>
      </c>
      <c r="P2077">
        <v>2520</v>
      </c>
      <c r="Q2077" t="s">
        <v>4351</v>
      </c>
      <c r="R2077">
        <v>33903900</v>
      </c>
      <c r="S2077" t="s">
        <v>227</v>
      </c>
      <c r="T2077" t="s">
        <v>4451</v>
      </c>
      <c r="V2077" t="s">
        <v>4451</v>
      </c>
      <c r="X2077">
        <v>0</v>
      </c>
      <c r="Y2077">
        <v>1274684.05</v>
      </c>
      <c r="Z2077">
        <v>0</v>
      </c>
      <c r="AA2077">
        <v>0</v>
      </c>
      <c r="AB2077">
        <v>868046.49</v>
      </c>
      <c r="AC2077">
        <v>0</v>
      </c>
      <c r="AD2077">
        <v>0</v>
      </c>
      <c r="AE2077">
        <v>0</v>
      </c>
      <c r="AF2077">
        <v>406637.56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 t="str">
        <f t="shared" si="65"/>
        <v>39</v>
      </c>
      <c r="AS2077" t="str">
        <f t="shared" si="66"/>
        <v>00</v>
      </c>
    </row>
    <row r="2078" spans="1:45" x14ac:dyDescent="0.25">
      <c r="A2078">
        <v>2854841</v>
      </c>
      <c r="B2078">
        <v>2023</v>
      </c>
      <c r="C2078" s="275">
        <v>45266</v>
      </c>
      <c r="D2078">
        <v>73.66</v>
      </c>
      <c r="E2078">
        <v>84</v>
      </c>
      <c r="G2078">
        <v>402</v>
      </c>
      <c r="H2078">
        <v>27</v>
      </c>
      <c r="J2078">
        <v>10</v>
      </c>
      <c r="L2078">
        <v>301</v>
      </c>
      <c r="N2078">
        <v>3003</v>
      </c>
      <c r="P2078">
        <v>2520</v>
      </c>
      <c r="Q2078" t="s">
        <v>4351</v>
      </c>
      <c r="R2078">
        <v>33903900</v>
      </c>
      <c r="S2078" t="s">
        <v>227</v>
      </c>
      <c r="T2078" t="s">
        <v>4451</v>
      </c>
      <c r="V2078" t="s">
        <v>4451</v>
      </c>
      <c r="X2078">
        <v>0</v>
      </c>
      <c r="Y2078">
        <v>73.66</v>
      </c>
      <c r="Z2078">
        <v>0</v>
      </c>
      <c r="AA2078">
        <v>0</v>
      </c>
      <c r="AB2078">
        <v>73.66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 t="str">
        <f t="shared" si="65"/>
        <v>39</v>
      </c>
      <c r="AS2078" t="str">
        <f t="shared" si="66"/>
        <v>00</v>
      </c>
    </row>
    <row r="2079" spans="1:45" x14ac:dyDescent="0.25">
      <c r="A2079">
        <v>2803360</v>
      </c>
      <c r="B2079">
        <v>2023</v>
      </c>
      <c r="C2079" s="275">
        <v>45149</v>
      </c>
      <c r="D2079">
        <v>20800</v>
      </c>
      <c r="E2079">
        <v>84</v>
      </c>
      <c r="G2079">
        <v>402</v>
      </c>
      <c r="H2079">
        <v>27</v>
      </c>
      <c r="J2079">
        <v>10</v>
      </c>
      <c r="L2079">
        <v>301</v>
      </c>
      <c r="N2079">
        <v>3003</v>
      </c>
      <c r="P2079">
        <v>2520</v>
      </c>
      <c r="Q2079" t="s">
        <v>4351</v>
      </c>
      <c r="R2079">
        <v>33903900</v>
      </c>
      <c r="S2079" t="s">
        <v>227</v>
      </c>
      <c r="T2079" t="s">
        <v>4451</v>
      </c>
      <c r="V2079" t="s">
        <v>4451</v>
      </c>
      <c r="X2079">
        <v>0</v>
      </c>
      <c r="Y2079">
        <v>4800</v>
      </c>
      <c r="Z2079">
        <v>0</v>
      </c>
      <c r="AA2079">
        <v>0</v>
      </c>
      <c r="AB2079">
        <v>480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 t="str">
        <f t="shared" si="65"/>
        <v>39</v>
      </c>
      <c r="AS2079" t="str">
        <f t="shared" si="66"/>
        <v>00</v>
      </c>
    </row>
    <row r="2080" spans="1:45" x14ac:dyDescent="0.25">
      <c r="A2080">
        <v>2824571</v>
      </c>
      <c r="B2080">
        <v>2023</v>
      </c>
      <c r="C2080" s="275">
        <v>45203</v>
      </c>
      <c r="D2080">
        <v>5049.17</v>
      </c>
      <c r="E2080">
        <v>84</v>
      </c>
      <c r="G2080">
        <v>402</v>
      </c>
      <c r="H2080">
        <v>27</v>
      </c>
      <c r="J2080">
        <v>10</v>
      </c>
      <c r="L2080">
        <v>301</v>
      </c>
      <c r="N2080">
        <v>3003</v>
      </c>
      <c r="P2080">
        <v>2520</v>
      </c>
      <c r="Q2080" t="s">
        <v>4351</v>
      </c>
      <c r="R2080">
        <v>33903900</v>
      </c>
      <c r="S2080" t="s">
        <v>227</v>
      </c>
      <c r="T2080" t="s">
        <v>4451</v>
      </c>
      <c r="V2080" t="s">
        <v>4451</v>
      </c>
      <c r="X2080">
        <v>0</v>
      </c>
      <c r="Y2080">
        <v>1899.85</v>
      </c>
      <c r="Z2080">
        <v>0</v>
      </c>
      <c r="AA2080">
        <v>0</v>
      </c>
      <c r="AB2080">
        <v>1899.85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 t="str">
        <f t="shared" si="65"/>
        <v>39</v>
      </c>
      <c r="AS2080" t="str">
        <f t="shared" si="66"/>
        <v>00</v>
      </c>
    </row>
    <row r="2081" spans="1:45" x14ac:dyDescent="0.25">
      <c r="A2081">
        <v>2796874</v>
      </c>
      <c r="B2081">
        <v>2023</v>
      </c>
      <c r="C2081" s="275">
        <v>45134</v>
      </c>
      <c r="D2081">
        <v>12910.76</v>
      </c>
      <c r="E2081">
        <v>84</v>
      </c>
      <c r="G2081">
        <v>402</v>
      </c>
      <c r="H2081">
        <v>27</v>
      </c>
      <c r="J2081">
        <v>10</v>
      </c>
      <c r="L2081">
        <v>301</v>
      </c>
      <c r="N2081">
        <v>3003</v>
      </c>
      <c r="P2081">
        <v>2520</v>
      </c>
      <c r="Q2081" t="s">
        <v>4351</v>
      </c>
      <c r="R2081">
        <v>33903900</v>
      </c>
      <c r="S2081" t="s">
        <v>227</v>
      </c>
      <c r="T2081" t="s">
        <v>4451</v>
      </c>
      <c r="V2081" t="s">
        <v>4451</v>
      </c>
      <c r="X2081">
        <v>0</v>
      </c>
      <c r="Y2081">
        <v>10278.02</v>
      </c>
      <c r="Z2081">
        <v>0</v>
      </c>
      <c r="AA2081">
        <v>0</v>
      </c>
      <c r="AB2081">
        <v>2428.7800000000002</v>
      </c>
      <c r="AC2081">
        <v>0</v>
      </c>
      <c r="AD2081">
        <v>0</v>
      </c>
      <c r="AE2081">
        <v>0</v>
      </c>
      <c r="AF2081">
        <v>7849.24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 t="str">
        <f t="shared" si="65"/>
        <v>39</v>
      </c>
      <c r="AS2081" t="str">
        <f t="shared" si="66"/>
        <v>00</v>
      </c>
    </row>
    <row r="2082" spans="1:45" x14ac:dyDescent="0.25">
      <c r="A2082">
        <v>2712834</v>
      </c>
      <c r="B2082">
        <v>2023</v>
      </c>
      <c r="C2082" s="275">
        <v>44952</v>
      </c>
      <c r="D2082">
        <v>795800</v>
      </c>
      <c r="E2082">
        <v>84</v>
      </c>
      <c r="G2082">
        <v>402</v>
      </c>
      <c r="H2082">
        <v>27</v>
      </c>
      <c r="J2082">
        <v>10</v>
      </c>
      <c r="L2082">
        <v>301</v>
      </c>
      <c r="N2082">
        <v>3003</v>
      </c>
      <c r="P2082">
        <v>2520</v>
      </c>
      <c r="Q2082" t="s">
        <v>4351</v>
      </c>
      <c r="R2082">
        <v>33903900</v>
      </c>
      <c r="S2082" t="s">
        <v>227</v>
      </c>
      <c r="T2082" t="s">
        <v>4451</v>
      </c>
      <c r="V2082" t="s">
        <v>4451</v>
      </c>
      <c r="X2082">
        <v>0</v>
      </c>
      <c r="Y2082">
        <v>23798.61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23798.61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 t="str">
        <f t="shared" si="65"/>
        <v>39</v>
      </c>
      <c r="AS2082" t="str">
        <f t="shared" si="66"/>
        <v>00</v>
      </c>
    </row>
    <row r="2083" spans="1:45" x14ac:dyDescent="0.25">
      <c r="A2083">
        <v>2712856</v>
      </c>
      <c r="B2083">
        <v>2023</v>
      </c>
      <c r="C2083" s="275">
        <v>44952</v>
      </c>
      <c r="D2083">
        <v>165352.25</v>
      </c>
      <c r="E2083">
        <v>84</v>
      </c>
      <c r="G2083">
        <v>402</v>
      </c>
      <c r="H2083">
        <v>27</v>
      </c>
      <c r="J2083">
        <v>10</v>
      </c>
      <c r="L2083">
        <v>301</v>
      </c>
      <c r="N2083">
        <v>3003</v>
      </c>
      <c r="P2083">
        <v>2520</v>
      </c>
      <c r="Q2083" t="s">
        <v>4351</v>
      </c>
      <c r="R2083">
        <v>33903900</v>
      </c>
      <c r="S2083" t="s">
        <v>227</v>
      </c>
      <c r="T2083" t="s">
        <v>4451</v>
      </c>
      <c r="V2083" t="s">
        <v>4451</v>
      </c>
      <c r="X2083">
        <v>0</v>
      </c>
      <c r="Y2083">
        <v>107771.31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107771.31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 t="str">
        <f t="shared" si="65"/>
        <v>39</v>
      </c>
      <c r="AS2083" t="str">
        <f t="shared" si="66"/>
        <v>00</v>
      </c>
    </row>
    <row r="2084" spans="1:45" x14ac:dyDescent="0.25">
      <c r="A2084">
        <v>2719214</v>
      </c>
      <c r="B2084">
        <v>2023</v>
      </c>
      <c r="C2084" s="275">
        <v>44959</v>
      </c>
      <c r="D2084">
        <v>2652.84</v>
      </c>
      <c r="E2084">
        <v>84</v>
      </c>
      <c r="G2084">
        <v>402</v>
      </c>
      <c r="H2084">
        <v>27</v>
      </c>
      <c r="J2084">
        <v>10</v>
      </c>
      <c r="L2084">
        <v>301</v>
      </c>
      <c r="N2084">
        <v>3003</v>
      </c>
      <c r="P2084">
        <v>2520</v>
      </c>
      <c r="Q2084" t="s">
        <v>4351</v>
      </c>
      <c r="R2084">
        <v>33903900</v>
      </c>
      <c r="S2084" t="s">
        <v>227</v>
      </c>
      <c r="T2084" t="s">
        <v>4451</v>
      </c>
      <c r="V2084" t="s">
        <v>4451</v>
      </c>
      <c r="X2084">
        <v>0</v>
      </c>
      <c r="Y2084">
        <v>689.48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689.48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 t="str">
        <f t="shared" si="65"/>
        <v>39</v>
      </c>
      <c r="AS2084" t="str">
        <f t="shared" si="66"/>
        <v>00</v>
      </c>
    </row>
    <row r="2085" spans="1:45" x14ac:dyDescent="0.25">
      <c r="A2085">
        <v>2716313</v>
      </c>
      <c r="B2085">
        <v>2023</v>
      </c>
      <c r="C2085" s="275">
        <v>44957</v>
      </c>
      <c r="D2085">
        <v>2381570.4</v>
      </c>
      <c r="E2085">
        <v>84</v>
      </c>
      <c r="G2085">
        <v>402</v>
      </c>
      <c r="H2085">
        <v>27</v>
      </c>
      <c r="J2085">
        <v>10</v>
      </c>
      <c r="L2085">
        <v>301</v>
      </c>
      <c r="N2085">
        <v>3003</v>
      </c>
      <c r="P2085">
        <v>2520</v>
      </c>
      <c r="Q2085" t="s">
        <v>4351</v>
      </c>
      <c r="R2085">
        <v>33903900</v>
      </c>
      <c r="S2085" t="s">
        <v>227</v>
      </c>
      <c r="T2085" t="s">
        <v>4451</v>
      </c>
      <c r="V2085" t="s">
        <v>4451</v>
      </c>
      <c r="X2085">
        <v>0</v>
      </c>
      <c r="Y2085">
        <v>241586.4</v>
      </c>
      <c r="Z2085">
        <v>0</v>
      </c>
      <c r="AA2085">
        <v>0</v>
      </c>
      <c r="AB2085">
        <v>228029.46</v>
      </c>
      <c r="AC2085">
        <v>0</v>
      </c>
      <c r="AD2085">
        <v>0</v>
      </c>
      <c r="AE2085">
        <v>0</v>
      </c>
      <c r="AF2085">
        <v>13556.94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 t="str">
        <f t="shared" si="65"/>
        <v>39</v>
      </c>
      <c r="AS2085" t="str">
        <f t="shared" si="66"/>
        <v>00</v>
      </c>
    </row>
    <row r="2086" spans="1:45" x14ac:dyDescent="0.25">
      <c r="A2086">
        <v>2716319</v>
      </c>
      <c r="B2086">
        <v>2023</v>
      </c>
      <c r="C2086" s="275">
        <v>44957</v>
      </c>
      <c r="D2086">
        <v>698386.92</v>
      </c>
      <c r="E2086">
        <v>84</v>
      </c>
      <c r="G2086">
        <v>402</v>
      </c>
      <c r="H2086">
        <v>27</v>
      </c>
      <c r="J2086">
        <v>10</v>
      </c>
      <c r="L2086">
        <v>301</v>
      </c>
      <c r="N2086">
        <v>3003</v>
      </c>
      <c r="P2086">
        <v>2520</v>
      </c>
      <c r="Q2086" t="s">
        <v>4351</v>
      </c>
      <c r="R2086">
        <v>33903900</v>
      </c>
      <c r="S2086" t="s">
        <v>227</v>
      </c>
      <c r="T2086" t="s">
        <v>4451</v>
      </c>
      <c r="V2086" t="s">
        <v>4451</v>
      </c>
      <c r="X2086">
        <v>0</v>
      </c>
      <c r="Y2086">
        <v>72009.02</v>
      </c>
      <c r="Z2086">
        <v>0</v>
      </c>
      <c r="AA2086">
        <v>0</v>
      </c>
      <c r="AB2086">
        <v>62637.79</v>
      </c>
      <c r="AC2086">
        <v>0</v>
      </c>
      <c r="AD2086">
        <v>0</v>
      </c>
      <c r="AE2086">
        <v>0</v>
      </c>
      <c r="AF2086">
        <v>9371.23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 t="str">
        <f t="shared" si="65"/>
        <v>39</v>
      </c>
      <c r="AS2086" t="str">
        <f t="shared" si="66"/>
        <v>00</v>
      </c>
    </row>
    <row r="2087" spans="1:45" x14ac:dyDescent="0.25">
      <c r="A2087">
        <v>2714774</v>
      </c>
      <c r="B2087">
        <v>2023</v>
      </c>
      <c r="C2087" s="275">
        <v>44956</v>
      </c>
      <c r="D2087">
        <v>64553.8</v>
      </c>
      <c r="E2087">
        <v>84</v>
      </c>
      <c r="G2087">
        <v>402</v>
      </c>
      <c r="H2087">
        <v>27</v>
      </c>
      <c r="J2087">
        <v>10</v>
      </c>
      <c r="L2087">
        <v>301</v>
      </c>
      <c r="N2087">
        <v>3003</v>
      </c>
      <c r="P2087">
        <v>2520</v>
      </c>
      <c r="Q2087" t="s">
        <v>4351</v>
      </c>
      <c r="R2087">
        <v>33903900</v>
      </c>
      <c r="S2087" t="s">
        <v>227</v>
      </c>
      <c r="T2087" t="s">
        <v>4451</v>
      </c>
      <c r="V2087" t="s">
        <v>4451</v>
      </c>
      <c r="X2087">
        <v>0</v>
      </c>
      <c r="Y2087">
        <v>38827.550000000003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38827.550000000003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 t="str">
        <f t="shared" si="65"/>
        <v>39</v>
      </c>
      <c r="AS2087" t="str">
        <f t="shared" si="66"/>
        <v>00</v>
      </c>
    </row>
    <row r="2088" spans="1:45" x14ac:dyDescent="0.25">
      <c r="A2088">
        <v>2714783</v>
      </c>
      <c r="B2088">
        <v>2023</v>
      </c>
      <c r="C2088" s="275">
        <v>44956</v>
      </c>
      <c r="D2088">
        <v>8817.58</v>
      </c>
      <c r="E2088">
        <v>84</v>
      </c>
      <c r="G2088">
        <v>402</v>
      </c>
      <c r="H2088">
        <v>27</v>
      </c>
      <c r="J2088">
        <v>10</v>
      </c>
      <c r="L2088">
        <v>301</v>
      </c>
      <c r="N2088">
        <v>3003</v>
      </c>
      <c r="P2088">
        <v>2520</v>
      </c>
      <c r="Q2088" t="s">
        <v>4351</v>
      </c>
      <c r="R2088">
        <v>33903900</v>
      </c>
      <c r="S2088" t="s">
        <v>227</v>
      </c>
      <c r="T2088" t="s">
        <v>4451</v>
      </c>
      <c r="V2088" t="s">
        <v>4451</v>
      </c>
      <c r="X2088">
        <v>0</v>
      </c>
      <c r="Y2088">
        <v>2838.65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2838.65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 t="str">
        <f t="shared" si="65"/>
        <v>39</v>
      </c>
      <c r="AS2088" t="str">
        <f t="shared" si="66"/>
        <v>00</v>
      </c>
    </row>
    <row r="2089" spans="1:45" x14ac:dyDescent="0.25">
      <c r="A2089">
        <v>2739492</v>
      </c>
      <c r="B2089">
        <v>2023</v>
      </c>
      <c r="C2089" s="275">
        <v>44998</v>
      </c>
      <c r="D2089">
        <v>46699.199999999997</v>
      </c>
      <c r="E2089">
        <v>84</v>
      </c>
      <c r="G2089">
        <v>402</v>
      </c>
      <c r="H2089">
        <v>27</v>
      </c>
      <c r="J2089">
        <v>10</v>
      </c>
      <c r="L2089">
        <v>301</v>
      </c>
      <c r="N2089">
        <v>3003</v>
      </c>
      <c r="P2089">
        <v>2520</v>
      </c>
      <c r="Q2089" t="s">
        <v>4351</v>
      </c>
      <c r="R2089">
        <v>33903900</v>
      </c>
      <c r="S2089" t="s">
        <v>227</v>
      </c>
      <c r="T2089" t="s">
        <v>4451</v>
      </c>
      <c r="V2089" t="s">
        <v>4451</v>
      </c>
      <c r="X2089">
        <v>0</v>
      </c>
      <c r="Y2089">
        <v>4968</v>
      </c>
      <c r="Z2089">
        <v>0</v>
      </c>
      <c r="AA2089">
        <v>0</v>
      </c>
      <c r="AB2089">
        <v>4968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 t="str">
        <f t="shared" si="65"/>
        <v>39</v>
      </c>
      <c r="AS2089" t="str">
        <f t="shared" si="66"/>
        <v>00</v>
      </c>
    </row>
    <row r="2090" spans="1:45" x14ac:dyDescent="0.25">
      <c r="A2090">
        <v>2715191</v>
      </c>
      <c r="B2090">
        <v>2023</v>
      </c>
      <c r="C2090" s="275">
        <v>44956</v>
      </c>
      <c r="D2090">
        <v>1214.9000000000001</v>
      </c>
      <c r="E2090">
        <v>84</v>
      </c>
      <c r="G2090">
        <v>402</v>
      </c>
      <c r="H2090">
        <v>27</v>
      </c>
      <c r="J2090">
        <v>10</v>
      </c>
      <c r="L2090">
        <v>301</v>
      </c>
      <c r="N2090">
        <v>3003</v>
      </c>
      <c r="P2090">
        <v>2520</v>
      </c>
      <c r="Q2090" t="s">
        <v>4351</v>
      </c>
      <c r="R2090">
        <v>33903900</v>
      </c>
      <c r="S2090" t="s">
        <v>227</v>
      </c>
      <c r="T2090" t="s">
        <v>4451</v>
      </c>
      <c r="V2090" t="s">
        <v>4451</v>
      </c>
      <c r="X2090">
        <v>0</v>
      </c>
      <c r="Y2090">
        <v>101.84</v>
      </c>
      <c r="Z2090">
        <v>0</v>
      </c>
      <c r="AA2090">
        <v>0</v>
      </c>
      <c r="AB2090">
        <v>101.84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 t="str">
        <f t="shared" si="65"/>
        <v>39</v>
      </c>
      <c r="AS2090" t="str">
        <f t="shared" si="66"/>
        <v>00</v>
      </c>
    </row>
    <row r="2091" spans="1:45" x14ac:dyDescent="0.25">
      <c r="A2091">
        <v>2718131</v>
      </c>
      <c r="B2091">
        <v>2023</v>
      </c>
      <c r="C2091" s="275">
        <v>44958</v>
      </c>
      <c r="D2091">
        <v>1164295.6200000001</v>
      </c>
      <c r="E2091">
        <v>84</v>
      </c>
      <c r="G2091">
        <v>402</v>
      </c>
      <c r="H2091">
        <v>27</v>
      </c>
      <c r="J2091">
        <v>10</v>
      </c>
      <c r="L2091">
        <v>301</v>
      </c>
      <c r="N2091">
        <v>3003</v>
      </c>
      <c r="P2091">
        <v>2520</v>
      </c>
      <c r="Q2091" t="s">
        <v>4351</v>
      </c>
      <c r="R2091">
        <v>33903900</v>
      </c>
      <c r="S2091" t="s">
        <v>227</v>
      </c>
      <c r="T2091" t="s">
        <v>4451</v>
      </c>
      <c r="V2091" t="s">
        <v>4451</v>
      </c>
      <c r="X2091">
        <v>0</v>
      </c>
      <c r="Y2091">
        <v>26513.97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26513.97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 t="str">
        <f t="shared" si="65"/>
        <v>39</v>
      </c>
      <c r="AS2091" t="str">
        <f t="shared" si="66"/>
        <v>00</v>
      </c>
    </row>
    <row r="2092" spans="1:45" x14ac:dyDescent="0.25">
      <c r="A2092">
        <v>2718146</v>
      </c>
      <c r="B2092">
        <v>2023</v>
      </c>
      <c r="C2092" s="275">
        <v>44958</v>
      </c>
      <c r="D2092">
        <v>1000000</v>
      </c>
      <c r="E2092">
        <v>84</v>
      </c>
      <c r="G2092">
        <v>402</v>
      </c>
      <c r="H2092">
        <v>27</v>
      </c>
      <c r="J2092">
        <v>10</v>
      </c>
      <c r="L2092">
        <v>301</v>
      </c>
      <c r="N2092">
        <v>3003</v>
      </c>
      <c r="P2092">
        <v>2520</v>
      </c>
      <c r="Q2092" t="s">
        <v>4351</v>
      </c>
      <c r="R2092">
        <v>33903900</v>
      </c>
      <c r="S2092" t="s">
        <v>227</v>
      </c>
      <c r="T2092" t="s">
        <v>4451</v>
      </c>
      <c r="V2092" t="s">
        <v>4451</v>
      </c>
      <c r="X2092">
        <v>0</v>
      </c>
      <c r="Y2092">
        <v>353545.47</v>
      </c>
      <c r="Z2092">
        <v>0</v>
      </c>
      <c r="AA2092">
        <v>0</v>
      </c>
      <c r="AB2092">
        <v>70365.429999999993</v>
      </c>
      <c r="AC2092">
        <v>0</v>
      </c>
      <c r="AD2092">
        <v>0</v>
      </c>
      <c r="AE2092">
        <v>0</v>
      </c>
      <c r="AF2092">
        <v>283180.03999999998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 t="str">
        <f t="shared" si="65"/>
        <v>39</v>
      </c>
      <c r="AS2092" t="str">
        <f t="shared" si="66"/>
        <v>00</v>
      </c>
    </row>
    <row r="2093" spans="1:45" x14ac:dyDescent="0.25">
      <c r="A2093">
        <v>2719088</v>
      </c>
      <c r="B2093">
        <v>2023</v>
      </c>
      <c r="C2093" s="275">
        <v>44959</v>
      </c>
      <c r="D2093">
        <v>45300</v>
      </c>
      <c r="E2093">
        <v>84</v>
      </c>
      <c r="G2093">
        <v>402</v>
      </c>
      <c r="H2093">
        <v>27</v>
      </c>
      <c r="J2093">
        <v>10</v>
      </c>
      <c r="L2093">
        <v>301</v>
      </c>
      <c r="N2093">
        <v>3003</v>
      </c>
      <c r="P2093">
        <v>2520</v>
      </c>
      <c r="Q2093" t="s">
        <v>4351</v>
      </c>
      <c r="R2093">
        <v>33903900</v>
      </c>
      <c r="S2093" t="s">
        <v>227</v>
      </c>
      <c r="T2093" t="s">
        <v>4451</v>
      </c>
      <c r="V2093" t="s">
        <v>4451</v>
      </c>
      <c r="X2093">
        <v>0</v>
      </c>
      <c r="Y2093">
        <v>2871.75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2871.75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 t="str">
        <f t="shared" si="65"/>
        <v>39</v>
      </c>
      <c r="AS2093" t="str">
        <f t="shared" si="66"/>
        <v>00</v>
      </c>
    </row>
    <row r="2094" spans="1:45" x14ac:dyDescent="0.25">
      <c r="A2094">
        <v>2719312</v>
      </c>
      <c r="B2094">
        <v>2023</v>
      </c>
      <c r="C2094" s="275">
        <v>44959</v>
      </c>
      <c r="D2094">
        <v>1729783</v>
      </c>
      <c r="E2094">
        <v>84</v>
      </c>
      <c r="G2094">
        <v>402</v>
      </c>
      <c r="H2094">
        <v>27</v>
      </c>
      <c r="J2094">
        <v>10</v>
      </c>
      <c r="L2094">
        <v>301</v>
      </c>
      <c r="N2094">
        <v>3003</v>
      </c>
      <c r="P2094">
        <v>2520</v>
      </c>
      <c r="Q2094" t="s">
        <v>4351</v>
      </c>
      <c r="R2094">
        <v>33903900</v>
      </c>
      <c r="S2094" t="s">
        <v>227</v>
      </c>
      <c r="T2094" t="s">
        <v>4451</v>
      </c>
      <c r="V2094" t="s">
        <v>4451</v>
      </c>
      <c r="X2094">
        <v>0</v>
      </c>
      <c r="Y2094">
        <v>122310.31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122310.31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 t="str">
        <f t="shared" si="65"/>
        <v>39</v>
      </c>
      <c r="AS2094" t="str">
        <f t="shared" si="66"/>
        <v>00</v>
      </c>
    </row>
    <row r="2095" spans="1:45" x14ac:dyDescent="0.25">
      <c r="A2095">
        <v>2715950</v>
      </c>
      <c r="B2095">
        <v>2023</v>
      </c>
      <c r="C2095" s="275">
        <v>44956</v>
      </c>
      <c r="D2095">
        <v>184499.59</v>
      </c>
      <c r="E2095">
        <v>84</v>
      </c>
      <c r="G2095">
        <v>402</v>
      </c>
      <c r="H2095">
        <v>27</v>
      </c>
      <c r="J2095">
        <v>10</v>
      </c>
      <c r="L2095">
        <v>301</v>
      </c>
      <c r="N2095">
        <v>3003</v>
      </c>
      <c r="P2095">
        <v>2520</v>
      </c>
      <c r="Q2095" t="s">
        <v>4351</v>
      </c>
      <c r="R2095">
        <v>33903900</v>
      </c>
      <c r="S2095" t="s">
        <v>227</v>
      </c>
      <c r="T2095" t="s">
        <v>4451</v>
      </c>
      <c r="V2095" t="s">
        <v>4451</v>
      </c>
      <c r="X2095">
        <v>0</v>
      </c>
      <c r="Y2095">
        <v>49298.81</v>
      </c>
      <c r="Z2095">
        <v>0</v>
      </c>
      <c r="AA2095">
        <v>0</v>
      </c>
      <c r="AB2095">
        <v>3752.32</v>
      </c>
      <c r="AC2095">
        <v>0</v>
      </c>
      <c r="AD2095">
        <v>0</v>
      </c>
      <c r="AE2095">
        <v>0</v>
      </c>
      <c r="AF2095">
        <v>45546.49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 t="str">
        <f t="shared" si="65"/>
        <v>39</v>
      </c>
      <c r="AS2095" t="str">
        <f t="shared" si="66"/>
        <v>00</v>
      </c>
    </row>
    <row r="2096" spans="1:45" x14ac:dyDescent="0.25">
      <c r="A2096">
        <v>2716332</v>
      </c>
      <c r="B2096">
        <v>2023</v>
      </c>
      <c r="C2096" s="275">
        <v>44957</v>
      </c>
      <c r="D2096">
        <v>48889.33</v>
      </c>
      <c r="E2096">
        <v>84</v>
      </c>
      <c r="G2096">
        <v>402</v>
      </c>
      <c r="H2096">
        <v>27</v>
      </c>
      <c r="J2096">
        <v>10</v>
      </c>
      <c r="L2096">
        <v>301</v>
      </c>
      <c r="N2096">
        <v>3003</v>
      </c>
      <c r="P2096">
        <v>2520</v>
      </c>
      <c r="Q2096" t="s">
        <v>4351</v>
      </c>
      <c r="R2096">
        <v>33903900</v>
      </c>
      <c r="S2096" t="s">
        <v>227</v>
      </c>
      <c r="T2096" t="s">
        <v>4451</v>
      </c>
      <c r="V2096" t="s">
        <v>4451</v>
      </c>
      <c r="X2096">
        <v>0</v>
      </c>
      <c r="Y2096">
        <v>861.06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861.06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 t="str">
        <f t="shared" si="65"/>
        <v>39</v>
      </c>
      <c r="AS2096" t="str">
        <f t="shared" si="66"/>
        <v>00</v>
      </c>
    </row>
    <row r="2097" spans="1:45" x14ac:dyDescent="0.25">
      <c r="A2097">
        <v>2717470</v>
      </c>
      <c r="B2097">
        <v>2023</v>
      </c>
      <c r="C2097" s="275">
        <v>44957</v>
      </c>
      <c r="D2097">
        <v>11000</v>
      </c>
      <c r="E2097">
        <v>84</v>
      </c>
      <c r="G2097">
        <v>402</v>
      </c>
      <c r="H2097">
        <v>27</v>
      </c>
      <c r="J2097">
        <v>10</v>
      </c>
      <c r="L2097">
        <v>301</v>
      </c>
      <c r="N2097">
        <v>3003</v>
      </c>
      <c r="P2097">
        <v>2520</v>
      </c>
      <c r="Q2097" t="s">
        <v>4351</v>
      </c>
      <c r="R2097">
        <v>33903900</v>
      </c>
      <c r="S2097" t="s">
        <v>227</v>
      </c>
      <c r="T2097" t="s">
        <v>4451</v>
      </c>
      <c r="V2097" t="s">
        <v>4451</v>
      </c>
      <c r="X2097">
        <v>0</v>
      </c>
      <c r="Y2097">
        <v>5538.16</v>
      </c>
      <c r="Z2097">
        <v>0</v>
      </c>
      <c r="AA2097">
        <v>0</v>
      </c>
      <c r="AB2097">
        <v>308.8</v>
      </c>
      <c r="AC2097">
        <v>0</v>
      </c>
      <c r="AD2097">
        <v>0</v>
      </c>
      <c r="AE2097">
        <v>0</v>
      </c>
      <c r="AF2097">
        <v>5229.3599999999997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 t="str">
        <f t="shared" si="65"/>
        <v>39</v>
      </c>
      <c r="AS2097" t="str">
        <f t="shared" si="66"/>
        <v>00</v>
      </c>
    </row>
    <row r="2098" spans="1:45" x14ac:dyDescent="0.25">
      <c r="A2098">
        <v>2716274</v>
      </c>
      <c r="B2098">
        <v>2023</v>
      </c>
      <c r="C2098" s="275">
        <v>44957</v>
      </c>
      <c r="D2098">
        <v>216506.4</v>
      </c>
      <c r="E2098">
        <v>84</v>
      </c>
      <c r="G2098">
        <v>402</v>
      </c>
      <c r="H2098">
        <v>27</v>
      </c>
      <c r="J2098">
        <v>10</v>
      </c>
      <c r="L2098">
        <v>301</v>
      </c>
      <c r="N2098">
        <v>3003</v>
      </c>
      <c r="P2098">
        <v>2520</v>
      </c>
      <c r="Q2098" t="s">
        <v>4351</v>
      </c>
      <c r="R2098">
        <v>33903900</v>
      </c>
      <c r="S2098" t="s">
        <v>227</v>
      </c>
      <c r="T2098" t="s">
        <v>4451</v>
      </c>
      <c r="V2098" t="s">
        <v>4451</v>
      </c>
      <c r="X2098">
        <v>0</v>
      </c>
      <c r="Y2098">
        <v>2508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2508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 t="str">
        <f t="shared" si="65"/>
        <v>39</v>
      </c>
      <c r="AS2098" t="str">
        <f t="shared" si="66"/>
        <v>00</v>
      </c>
    </row>
    <row r="2099" spans="1:45" x14ac:dyDescent="0.25">
      <c r="A2099">
        <v>2716280</v>
      </c>
      <c r="B2099">
        <v>2023</v>
      </c>
      <c r="C2099" s="275">
        <v>44957</v>
      </c>
      <c r="D2099">
        <v>44191.3</v>
      </c>
      <c r="E2099">
        <v>84</v>
      </c>
      <c r="G2099">
        <v>402</v>
      </c>
      <c r="H2099">
        <v>27</v>
      </c>
      <c r="J2099">
        <v>10</v>
      </c>
      <c r="L2099">
        <v>301</v>
      </c>
      <c r="N2099">
        <v>3003</v>
      </c>
      <c r="P2099">
        <v>2520</v>
      </c>
      <c r="Q2099" t="s">
        <v>4351</v>
      </c>
      <c r="R2099">
        <v>33903900</v>
      </c>
      <c r="S2099" t="s">
        <v>227</v>
      </c>
      <c r="T2099" t="s">
        <v>4451</v>
      </c>
      <c r="V2099" t="s">
        <v>4451</v>
      </c>
      <c r="X2099">
        <v>0</v>
      </c>
      <c r="Y2099">
        <v>512.04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512.04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 t="str">
        <f t="shared" si="65"/>
        <v>39</v>
      </c>
      <c r="AS2099" t="str">
        <f t="shared" si="66"/>
        <v>00</v>
      </c>
    </row>
    <row r="2100" spans="1:45" x14ac:dyDescent="0.25">
      <c r="A2100">
        <v>2715773</v>
      </c>
      <c r="B2100">
        <v>2023</v>
      </c>
      <c r="C2100" s="275">
        <v>44956</v>
      </c>
      <c r="D2100">
        <v>1228869.9099999999</v>
      </c>
      <c r="E2100">
        <v>84</v>
      </c>
      <c r="G2100">
        <v>402</v>
      </c>
      <c r="H2100">
        <v>27</v>
      </c>
      <c r="J2100">
        <v>10</v>
      </c>
      <c r="L2100">
        <v>301</v>
      </c>
      <c r="N2100">
        <v>3003</v>
      </c>
      <c r="P2100">
        <v>2520</v>
      </c>
      <c r="Q2100" t="s">
        <v>4351</v>
      </c>
      <c r="R2100">
        <v>33903900</v>
      </c>
      <c r="S2100" t="s">
        <v>227</v>
      </c>
      <c r="T2100" t="s">
        <v>4451</v>
      </c>
      <c r="V2100" t="s">
        <v>4451</v>
      </c>
      <c r="X2100">
        <v>0</v>
      </c>
      <c r="Y2100">
        <v>302845.37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302845.37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 t="str">
        <f t="shared" si="65"/>
        <v>39</v>
      </c>
      <c r="AS2100" t="str">
        <f t="shared" si="66"/>
        <v>00</v>
      </c>
    </row>
    <row r="2101" spans="1:45" x14ac:dyDescent="0.25">
      <c r="A2101">
        <v>2715142</v>
      </c>
      <c r="B2101">
        <v>2023</v>
      </c>
      <c r="C2101" s="275">
        <v>44956</v>
      </c>
      <c r="D2101">
        <v>19444.599999999999</v>
      </c>
      <c r="E2101">
        <v>84</v>
      </c>
      <c r="G2101">
        <v>402</v>
      </c>
      <c r="H2101">
        <v>27</v>
      </c>
      <c r="J2101">
        <v>10</v>
      </c>
      <c r="L2101">
        <v>301</v>
      </c>
      <c r="N2101">
        <v>3003</v>
      </c>
      <c r="P2101">
        <v>2520</v>
      </c>
      <c r="Q2101" t="s">
        <v>4351</v>
      </c>
      <c r="R2101">
        <v>33903900</v>
      </c>
      <c r="S2101" t="s">
        <v>227</v>
      </c>
      <c r="T2101" t="s">
        <v>4451</v>
      </c>
      <c r="V2101" t="s">
        <v>4451</v>
      </c>
      <c r="X2101">
        <v>0</v>
      </c>
      <c r="Y2101">
        <v>1634</v>
      </c>
      <c r="Z2101">
        <v>0</v>
      </c>
      <c r="AA2101">
        <v>0</v>
      </c>
      <c r="AB2101">
        <v>1634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 t="str">
        <f t="shared" si="65"/>
        <v>39</v>
      </c>
      <c r="AS2101" t="str">
        <f t="shared" si="66"/>
        <v>00</v>
      </c>
    </row>
    <row r="2102" spans="1:45" x14ac:dyDescent="0.25">
      <c r="A2102">
        <v>2712706</v>
      </c>
      <c r="B2102">
        <v>2023</v>
      </c>
      <c r="C2102" s="275">
        <v>44952</v>
      </c>
      <c r="D2102">
        <v>3676250.8</v>
      </c>
      <c r="E2102">
        <v>84</v>
      </c>
      <c r="G2102">
        <v>402</v>
      </c>
      <c r="H2102">
        <v>27</v>
      </c>
      <c r="J2102">
        <v>10</v>
      </c>
      <c r="L2102">
        <v>301</v>
      </c>
      <c r="N2102">
        <v>3003</v>
      </c>
      <c r="P2102">
        <v>2520</v>
      </c>
      <c r="Q2102" t="s">
        <v>4351</v>
      </c>
      <c r="R2102">
        <v>33903900</v>
      </c>
      <c r="S2102" t="s">
        <v>227</v>
      </c>
      <c r="T2102" t="s">
        <v>4451</v>
      </c>
      <c r="V2102" t="s">
        <v>4451</v>
      </c>
      <c r="X2102">
        <v>0</v>
      </c>
      <c r="Y2102">
        <v>70765.16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70765.16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 t="str">
        <f t="shared" si="65"/>
        <v>39</v>
      </c>
      <c r="AS2102" t="str">
        <f t="shared" si="66"/>
        <v>00</v>
      </c>
    </row>
    <row r="2103" spans="1:45" x14ac:dyDescent="0.25">
      <c r="A2103">
        <v>2712740</v>
      </c>
      <c r="B2103">
        <v>2023</v>
      </c>
      <c r="C2103" s="275">
        <v>44952</v>
      </c>
      <c r="D2103">
        <v>663570</v>
      </c>
      <c r="E2103">
        <v>84</v>
      </c>
      <c r="G2103">
        <v>402</v>
      </c>
      <c r="H2103">
        <v>27</v>
      </c>
      <c r="J2103">
        <v>10</v>
      </c>
      <c r="L2103">
        <v>301</v>
      </c>
      <c r="N2103">
        <v>3003</v>
      </c>
      <c r="P2103">
        <v>2520</v>
      </c>
      <c r="Q2103" t="s">
        <v>4351</v>
      </c>
      <c r="R2103">
        <v>33903900</v>
      </c>
      <c r="S2103" t="s">
        <v>227</v>
      </c>
      <c r="T2103" t="s">
        <v>4451</v>
      </c>
      <c r="V2103" t="s">
        <v>4451</v>
      </c>
      <c r="X2103">
        <v>0</v>
      </c>
      <c r="Y2103">
        <v>158217.35999999999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158217.35999999999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 t="str">
        <f t="shared" si="65"/>
        <v>39</v>
      </c>
      <c r="AS2103" t="str">
        <f t="shared" si="66"/>
        <v>00</v>
      </c>
    </row>
    <row r="2104" spans="1:45" x14ac:dyDescent="0.25">
      <c r="A2104">
        <v>2770147</v>
      </c>
      <c r="B2104">
        <v>2023</v>
      </c>
      <c r="C2104" s="275">
        <v>45069</v>
      </c>
      <c r="D2104">
        <v>151686.92000000001</v>
      </c>
      <c r="E2104">
        <v>84</v>
      </c>
      <c r="G2104">
        <v>402</v>
      </c>
      <c r="H2104">
        <v>27</v>
      </c>
      <c r="J2104">
        <v>10</v>
      </c>
      <c r="L2104">
        <v>301</v>
      </c>
      <c r="N2104">
        <v>3003</v>
      </c>
      <c r="P2104">
        <v>2520</v>
      </c>
      <c r="Q2104" t="s">
        <v>4351</v>
      </c>
      <c r="R2104">
        <v>33903900</v>
      </c>
      <c r="S2104" t="s">
        <v>227</v>
      </c>
      <c r="T2104" t="s">
        <v>4451</v>
      </c>
      <c r="V2104" t="s">
        <v>4451</v>
      </c>
      <c r="X2104">
        <v>21669.56</v>
      </c>
      <c r="Y2104">
        <v>0</v>
      </c>
      <c r="Z2104">
        <v>21669.56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 t="str">
        <f t="shared" si="65"/>
        <v>39</v>
      </c>
      <c r="AS2104" t="str">
        <f t="shared" si="66"/>
        <v>00</v>
      </c>
    </row>
    <row r="2105" spans="1:45" x14ac:dyDescent="0.25">
      <c r="A2105">
        <v>2778545</v>
      </c>
      <c r="B2105">
        <v>2023</v>
      </c>
      <c r="C2105" s="275">
        <v>45096</v>
      </c>
      <c r="D2105">
        <v>28673.8</v>
      </c>
      <c r="E2105">
        <v>84</v>
      </c>
      <c r="G2105">
        <v>402</v>
      </c>
      <c r="H2105">
        <v>27</v>
      </c>
      <c r="J2105">
        <v>10</v>
      </c>
      <c r="L2105">
        <v>301</v>
      </c>
      <c r="N2105">
        <v>3003</v>
      </c>
      <c r="P2105">
        <v>2520</v>
      </c>
      <c r="Q2105" t="s">
        <v>4351</v>
      </c>
      <c r="R2105">
        <v>33903900</v>
      </c>
      <c r="S2105" t="s">
        <v>227</v>
      </c>
      <c r="T2105" t="s">
        <v>4451</v>
      </c>
      <c r="V2105" t="s">
        <v>4451</v>
      </c>
      <c r="X2105">
        <v>0</v>
      </c>
      <c r="Y2105">
        <v>28673.8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28673.8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 t="str">
        <f t="shared" si="65"/>
        <v>39</v>
      </c>
      <c r="AS2105" t="str">
        <f t="shared" si="66"/>
        <v>00</v>
      </c>
    </row>
    <row r="2106" spans="1:45" x14ac:dyDescent="0.25">
      <c r="A2106">
        <v>2753309</v>
      </c>
      <c r="B2106">
        <v>2023</v>
      </c>
      <c r="C2106" s="275">
        <v>45029</v>
      </c>
      <c r="D2106">
        <v>16385.2</v>
      </c>
      <c r="E2106">
        <v>84</v>
      </c>
      <c r="G2106">
        <v>402</v>
      </c>
      <c r="H2106">
        <v>27</v>
      </c>
      <c r="J2106">
        <v>10</v>
      </c>
      <c r="L2106">
        <v>301</v>
      </c>
      <c r="N2106">
        <v>3003</v>
      </c>
      <c r="P2106">
        <v>2520</v>
      </c>
      <c r="Q2106" t="s">
        <v>4351</v>
      </c>
      <c r="R2106">
        <v>33903900</v>
      </c>
      <c r="S2106" t="s">
        <v>227</v>
      </c>
      <c r="T2106" t="s">
        <v>4451</v>
      </c>
      <c r="V2106" t="s">
        <v>4451</v>
      </c>
      <c r="X2106">
        <v>0</v>
      </c>
      <c r="Y2106">
        <v>8522.81</v>
      </c>
      <c r="Z2106">
        <v>0</v>
      </c>
      <c r="AA2106">
        <v>0</v>
      </c>
      <c r="AB2106">
        <v>8058.76</v>
      </c>
      <c r="AC2106">
        <v>0</v>
      </c>
      <c r="AD2106">
        <v>0</v>
      </c>
      <c r="AE2106">
        <v>0</v>
      </c>
      <c r="AF2106">
        <v>464.05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 t="str">
        <f t="shared" si="65"/>
        <v>39</v>
      </c>
      <c r="AS2106" t="str">
        <f t="shared" si="66"/>
        <v>00</v>
      </c>
    </row>
    <row r="2107" spans="1:45" x14ac:dyDescent="0.25">
      <c r="A2107">
        <v>2796631</v>
      </c>
      <c r="B2107">
        <v>2023</v>
      </c>
      <c r="C2107" s="275">
        <v>45134</v>
      </c>
      <c r="D2107">
        <v>330199.25</v>
      </c>
      <c r="E2107">
        <v>84</v>
      </c>
      <c r="G2107">
        <v>403</v>
      </c>
      <c r="H2107">
        <v>25</v>
      </c>
      <c r="J2107">
        <v>10</v>
      </c>
      <c r="L2107">
        <v>301</v>
      </c>
      <c r="N2107">
        <v>3003</v>
      </c>
      <c r="P2107">
        <v>2520</v>
      </c>
      <c r="Q2107" t="s">
        <v>4351</v>
      </c>
      <c r="R2107">
        <v>33903900</v>
      </c>
      <c r="S2107" t="s">
        <v>227</v>
      </c>
      <c r="T2107" t="s">
        <v>4451</v>
      </c>
      <c r="V2107" t="s">
        <v>4451</v>
      </c>
      <c r="X2107">
        <v>0</v>
      </c>
      <c r="Y2107">
        <v>330199.25</v>
      </c>
      <c r="Z2107">
        <v>0</v>
      </c>
      <c r="AA2107">
        <v>0</v>
      </c>
      <c r="AB2107">
        <v>73449.64</v>
      </c>
      <c r="AC2107">
        <v>0</v>
      </c>
      <c r="AD2107">
        <v>0</v>
      </c>
      <c r="AE2107">
        <v>0</v>
      </c>
      <c r="AF2107">
        <v>256749.61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 t="str">
        <f t="shared" si="65"/>
        <v>39</v>
      </c>
      <c r="AS2107" t="str">
        <f t="shared" si="66"/>
        <v>00</v>
      </c>
    </row>
    <row r="2108" spans="1:45" x14ac:dyDescent="0.25">
      <c r="A2108">
        <v>2796634</v>
      </c>
      <c r="B2108">
        <v>2023</v>
      </c>
      <c r="C2108" s="275">
        <v>45134</v>
      </c>
      <c r="D2108">
        <v>140511.26</v>
      </c>
      <c r="E2108">
        <v>84</v>
      </c>
      <c r="G2108">
        <v>403</v>
      </c>
      <c r="H2108">
        <v>25</v>
      </c>
      <c r="J2108">
        <v>10</v>
      </c>
      <c r="L2108">
        <v>301</v>
      </c>
      <c r="N2108">
        <v>3003</v>
      </c>
      <c r="P2108">
        <v>2520</v>
      </c>
      <c r="Q2108" t="s">
        <v>4351</v>
      </c>
      <c r="R2108">
        <v>33903900</v>
      </c>
      <c r="S2108" t="s">
        <v>227</v>
      </c>
      <c r="T2108" t="s">
        <v>4451</v>
      </c>
      <c r="V2108" t="s">
        <v>4451</v>
      </c>
      <c r="X2108">
        <v>0</v>
      </c>
      <c r="Y2108">
        <v>113381.22</v>
      </c>
      <c r="Z2108">
        <v>0</v>
      </c>
      <c r="AA2108">
        <v>0</v>
      </c>
      <c r="AB2108">
        <v>25220.54</v>
      </c>
      <c r="AC2108">
        <v>0</v>
      </c>
      <c r="AD2108">
        <v>0</v>
      </c>
      <c r="AE2108">
        <v>0</v>
      </c>
      <c r="AF2108">
        <v>88160.68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 t="str">
        <f t="shared" si="65"/>
        <v>39</v>
      </c>
      <c r="AS2108" t="str">
        <f t="shared" si="66"/>
        <v>00</v>
      </c>
    </row>
    <row r="2109" spans="1:45" x14ac:dyDescent="0.25">
      <c r="A2109">
        <v>2829031</v>
      </c>
      <c r="B2109">
        <v>2023</v>
      </c>
      <c r="C2109" s="275">
        <v>45216</v>
      </c>
      <c r="D2109">
        <v>243.34</v>
      </c>
      <c r="E2109">
        <v>84</v>
      </c>
      <c r="G2109">
        <v>402</v>
      </c>
      <c r="H2109">
        <v>27</v>
      </c>
      <c r="J2109">
        <v>10</v>
      </c>
      <c r="L2109">
        <v>301</v>
      </c>
      <c r="N2109">
        <v>3003</v>
      </c>
      <c r="P2109">
        <v>2520</v>
      </c>
      <c r="Q2109" t="s">
        <v>4351</v>
      </c>
      <c r="R2109">
        <v>33903900</v>
      </c>
      <c r="S2109" t="s">
        <v>227</v>
      </c>
      <c r="T2109" t="s">
        <v>4451</v>
      </c>
      <c r="V2109" t="s">
        <v>4451</v>
      </c>
      <c r="X2109">
        <v>0</v>
      </c>
      <c r="Y2109">
        <v>156.66</v>
      </c>
      <c r="Z2109">
        <v>0</v>
      </c>
      <c r="AA2109">
        <v>0</v>
      </c>
      <c r="AB2109">
        <v>43.34</v>
      </c>
      <c r="AC2109">
        <v>0</v>
      </c>
      <c r="AD2109">
        <v>0</v>
      </c>
      <c r="AE2109">
        <v>0</v>
      </c>
      <c r="AF2109">
        <v>113.32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 t="str">
        <f t="shared" si="65"/>
        <v>39</v>
      </c>
      <c r="AS2109" t="str">
        <f t="shared" si="66"/>
        <v>00</v>
      </c>
    </row>
    <row r="2110" spans="1:45" x14ac:dyDescent="0.25">
      <c r="A2110">
        <v>2858522</v>
      </c>
      <c r="B2110">
        <v>2023</v>
      </c>
      <c r="C2110" s="275">
        <v>45273</v>
      </c>
      <c r="D2110">
        <v>1184.55</v>
      </c>
      <c r="E2110">
        <v>84</v>
      </c>
      <c r="G2110">
        <v>402</v>
      </c>
      <c r="H2110">
        <v>27</v>
      </c>
      <c r="J2110">
        <v>10</v>
      </c>
      <c r="L2110">
        <v>301</v>
      </c>
      <c r="N2110">
        <v>3003</v>
      </c>
      <c r="P2110">
        <v>2520</v>
      </c>
      <c r="Q2110" t="s">
        <v>4351</v>
      </c>
      <c r="R2110">
        <v>33903900</v>
      </c>
      <c r="S2110" t="s">
        <v>227</v>
      </c>
      <c r="T2110" t="s">
        <v>4451</v>
      </c>
      <c r="V2110" t="s">
        <v>4451</v>
      </c>
      <c r="X2110">
        <v>0</v>
      </c>
      <c r="Y2110">
        <v>1184.55</v>
      </c>
      <c r="Z2110">
        <v>0</v>
      </c>
      <c r="AA2110">
        <v>0</v>
      </c>
      <c r="AB2110">
        <v>1184.55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 t="str">
        <f t="shared" si="65"/>
        <v>39</v>
      </c>
      <c r="AS2110" t="str">
        <f t="shared" si="66"/>
        <v>00</v>
      </c>
    </row>
    <row r="2111" spans="1:45" x14ac:dyDescent="0.25">
      <c r="A2111">
        <v>2756498</v>
      </c>
      <c r="B2111">
        <v>2023</v>
      </c>
      <c r="C2111" s="275">
        <v>45034</v>
      </c>
      <c r="D2111">
        <v>735</v>
      </c>
      <c r="E2111">
        <v>84</v>
      </c>
      <c r="G2111">
        <v>401</v>
      </c>
      <c r="H2111">
        <v>26</v>
      </c>
      <c r="J2111">
        <v>10</v>
      </c>
      <c r="L2111">
        <v>301</v>
      </c>
      <c r="N2111">
        <v>3003</v>
      </c>
      <c r="P2111">
        <v>2520</v>
      </c>
      <c r="Q2111" t="s">
        <v>4351</v>
      </c>
      <c r="R2111">
        <v>33903900</v>
      </c>
      <c r="S2111" t="s">
        <v>227</v>
      </c>
      <c r="T2111" t="s">
        <v>4451</v>
      </c>
      <c r="V2111" t="s">
        <v>4451</v>
      </c>
      <c r="X2111">
        <v>0</v>
      </c>
      <c r="Y2111">
        <v>65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65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 t="str">
        <f t="shared" si="65"/>
        <v>39</v>
      </c>
      <c r="AS2111" t="str">
        <f t="shared" si="66"/>
        <v>00</v>
      </c>
    </row>
    <row r="2112" spans="1:45" x14ac:dyDescent="0.25">
      <c r="A2112">
        <v>2757688</v>
      </c>
      <c r="B2112">
        <v>2023</v>
      </c>
      <c r="C2112" s="275">
        <v>45036</v>
      </c>
      <c r="D2112">
        <v>60760</v>
      </c>
      <c r="E2112">
        <v>84</v>
      </c>
      <c r="G2112">
        <v>401</v>
      </c>
      <c r="H2112">
        <v>26</v>
      </c>
      <c r="J2112">
        <v>10</v>
      </c>
      <c r="L2112">
        <v>301</v>
      </c>
      <c r="N2112">
        <v>3003</v>
      </c>
      <c r="P2112">
        <v>2520</v>
      </c>
      <c r="Q2112" t="s">
        <v>4351</v>
      </c>
      <c r="R2112">
        <v>33903900</v>
      </c>
      <c r="S2112" t="s">
        <v>227</v>
      </c>
      <c r="T2112" t="s">
        <v>4451</v>
      </c>
      <c r="V2112" t="s">
        <v>4451</v>
      </c>
      <c r="X2112">
        <v>0</v>
      </c>
      <c r="Y2112">
        <v>49803.23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49803.23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 t="str">
        <f t="shared" si="65"/>
        <v>39</v>
      </c>
      <c r="AS2112" t="str">
        <f t="shared" si="66"/>
        <v>00</v>
      </c>
    </row>
    <row r="2113" spans="1:45" x14ac:dyDescent="0.25">
      <c r="A2113">
        <v>2762919</v>
      </c>
      <c r="B2113">
        <v>2023</v>
      </c>
      <c r="C2113" s="275">
        <v>45054</v>
      </c>
      <c r="D2113">
        <v>171500</v>
      </c>
      <c r="E2113">
        <v>84</v>
      </c>
      <c r="G2113">
        <v>401</v>
      </c>
      <c r="H2113">
        <v>26</v>
      </c>
      <c r="J2113">
        <v>10</v>
      </c>
      <c r="L2113">
        <v>301</v>
      </c>
      <c r="N2113">
        <v>3003</v>
      </c>
      <c r="P2113">
        <v>2520</v>
      </c>
      <c r="Q2113" t="s">
        <v>4351</v>
      </c>
      <c r="R2113">
        <v>33903900</v>
      </c>
      <c r="S2113" t="s">
        <v>227</v>
      </c>
      <c r="T2113" t="s">
        <v>4451</v>
      </c>
      <c r="V2113" t="s">
        <v>4451</v>
      </c>
      <c r="X2113">
        <v>0</v>
      </c>
      <c r="Y2113">
        <v>23000</v>
      </c>
      <c r="Z2113">
        <v>0</v>
      </c>
      <c r="AA2113">
        <v>0</v>
      </c>
      <c r="AB2113">
        <v>2300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 t="str">
        <f t="shared" si="65"/>
        <v>39</v>
      </c>
      <c r="AS2113" t="str">
        <f t="shared" si="66"/>
        <v>00</v>
      </c>
    </row>
    <row r="2114" spans="1:45" x14ac:dyDescent="0.25">
      <c r="A2114">
        <v>2834782</v>
      </c>
      <c r="B2114">
        <v>2023</v>
      </c>
      <c r="C2114" s="275">
        <v>45226</v>
      </c>
      <c r="D2114">
        <v>5732.38</v>
      </c>
      <c r="E2114">
        <v>84</v>
      </c>
      <c r="G2114">
        <v>401</v>
      </c>
      <c r="H2114">
        <v>26</v>
      </c>
      <c r="J2114">
        <v>10</v>
      </c>
      <c r="L2114">
        <v>301</v>
      </c>
      <c r="N2114">
        <v>3003</v>
      </c>
      <c r="P2114">
        <v>2520</v>
      </c>
      <c r="Q2114" t="s">
        <v>4351</v>
      </c>
      <c r="R2114">
        <v>33903900</v>
      </c>
      <c r="S2114" t="s">
        <v>227</v>
      </c>
      <c r="T2114" t="s">
        <v>4451</v>
      </c>
      <c r="V2114" t="s">
        <v>4451</v>
      </c>
      <c r="X2114">
        <v>0</v>
      </c>
      <c r="Y2114">
        <v>4187.6400000000003</v>
      </c>
      <c r="Z2114">
        <v>0</v>
      </c>
      <c r="AA2114">
        <v>0</v>
      </c>
      <c r="AB2114">
        <v>1544.74</v>
      </c>
      <c r="AC2114">
        <v>0</v>
      </c>
      <c r="AD2114">
        <v>0</v>
      </c>
      <c r="AE2114">
        <v>0</v>
      </c>
      <c r="AF2114">
        <v>2642.9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 t="str">
        <f t="shared" si="65"/>
        <v>39</v>
      </c>
      <c r="AS2114" t="str">
        <f t="shared" si="66"/>
        <v>00</v>
      </c>
    </row>
    <row r="2115" spans="1:45" x14ac:dyDescent="0.25">
      <c r="A2115">
        <v>2843247</v>
      </c>
      <c r="B2115">
        <v>2023</v>
      </c>
      <c r="C2115" s="275">
        <v>45244</v>
      </c>
      <c r="D2115">
        <v>8600</v>
      </c>
      <c r="E2115">
        <v>84</v>
      </c>
      <c r="G2115">
        <v>401</v>
      </c>
      <c r="H2115">
        <v>26</v>
      </c>
      <c r="J2115">
        <v>10</v>
      </c>
      <c r="L2115">
        <v>301</v>
      </c>
      <c r="N2115">
        <v>3003</v>
      </c>
      <c r="P2115">
        <v>2520</v>
      </c>
      <c r="Q2115" t="s">
        <v>4351</v>
      </c>
      <c r="R2115">
        <v>33903900</v>
      </c>
      <c r="S2115" t="s">
        <v>227</v>
      </c>
      <c r="T2115" t="s">
        <v>4451</v>
      </c>
      <c r="V2115" t="s">
        <v>4451</v>
      </c>
      <c r="X2115">
        <v>0</v>
      </c>
      <c r="Y2115">
        <v>6000</v>
      </c>
      <c r="Z2115">
        <v>0</v>
      </c>
      <c r="AA2115">
        <v>0</v>
      </c>
      <c r="AB2115">
        <v>600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 t="str">
        <f t="shared" ref="AR2115:AR2178" si="67">MID(R2115, 5, 2)</f>
        <v>39</v>
      </c>
      <c r="AS2115" t="str">
        <f t="shared" ref="AS2115:AS2178" si="68">LEFT(T2115, 2)</f>
        <v>00</v>
      </c>
    </row>
    <row r="2116" spans="1:45" x14ac:dyDescent="0.25">
      <c r="A2116">
        <v>2828185</v>
      </c>
      <c r="B2116">
        <v>2023</v>
      </c>
      <c r="C2116" s="275">
        <v>45215</v>
      </c>
      <c r="D2116">
        <v>46000</v>
      </c>
      <c r="E2116">
        <v>84</v>
      </c>
      <c r="G2116">
        <v>401</v>
      </c>
      <c r="H2116">
        <v>26</v>
      </c>
      <c r="J2116">
        <v>10</v>
      </c>
      <c r="L2116">
        <v>301</v>
      </c>
      <c r="N2116">
        <v>3003</v>
      </c>
      <c r="P2116">
        <v>2520</v>
      </c>
      <c r="Q2116" t="s">
        <v>4351</v>
      </c>
      <c r="R2116">
        <v>33903900</v>
      </c>
      <c r="S2116" t="s">
        <v>227</v>
      </c>
      <c r="T2116" t="s">
        <v>4451</v>
      </c>
      <c r="V2116" t="s">
        <v>4451</v>
      </c>
      <c r="X2116">
        <v>0</v>
      </c>
      <c r="Y2116">
        <v>23000</v>
      </c>
      <c r="Z2116">
        <v>0</v>
      </c>
      <c r="AA2116">
        <v>0</v>
      </c>
      <c r="AB2116">
        <v>2300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 t="str">
        <f t="shared" si="67"/>
        <v>39</v>
      </c>
      <c r="AS2116" t="str">
        <f t="shared" si="68"/>
        <v>00</v>
      </c>
    </row>
    <row r="2117" spans="1:45" x14ac:dyDescent="0.25">
      <c r="A2117">
        <v>2739509</v>
      </c>
      <c r="B2117">
        <v>2023</v>
      </c>
      <c r="C2117" s="275">
        <v>44998</v>
      </c>
      <c r="D2117">
        <v>8745.2900000000009</v>
      </c>
      <c r="E2117">
        <v>84</v>
      </c>
      <c r="G2117">
        <v>402</v>
      </c>
      <c r="H2117">
        <v>27</v>
      </c>
      <c r="J2117">
        <v>10</v>
      </c>
      <c r="L2117">
        <v>301</v>
      </c>
      <c r="N2117">
        <v>3003</v>
      </c>
      <c r="P2117">
        <v>2520</v>
      </c>
      <c r="Q2117" t="s">
        <v>4351</v>
      </c>
      <c r="R2117">
        <v>33903900</v>
      </c>
      <c r="S2117" t="s">
        <v>227</v>
      </c>
      <c r="T2117" t="s">
        <v>4451</v>
      </c>
      <c r="V2117" t="s">
        <v>4451</v>
      </c>
      <c r="X2117">
        <v>0</v>
      </c>
      <c r="Y2117">
        <v>930.35</v>
      </c>
      <c r="Z2117">
        <v>0</v>
      </c>
      <c r="AA2117">
        <v>0</v>
      </c>
      <c r="AB2117">
        <v>930.35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 t="str">
        <f t="shared" si="67"/>
        <v>39</v>
      </c>
      <c r="AS2117" t="str">
        <f t="shared" si="68"/>
        <v>00</v>
      </c>
    </row>
    <row r="2118" spans="1:45" x14ac:dyDescent="0.25">
      <c r="A2118">
        <v>2573480</v>
      </c>
      <c r="B2118">
        <v>2022</v>
      </c>
      <c r="C2118" s="275">
        <v>44601</v>
      </c>
      <c r="D2118">
        <v>3955.83</v>
      </c>
      <c r="E2118">
        <v>84</v>
      </c>
      <c r="G2118">
        <v>401</v>
      </c>
      <c r="H2118">
        <v>26</v>
      </c>
      <c r="J2118">
        <v>10</v>
      </c>
      <c r="L2118">
        <v>301</v>
      </c>
      <c r="N2118">
        <v>3003</v>
      </c>
      <c r="P2118">
        <v>2520</v>
      </c>
      <c r="Q2118" t="s">
        <v>4351</v>
      </c>
      <c r="R2118">
        <v>33903900</v>
      </c>
      <c r="S2118" t="s">
        <v>227</v>
      </c>
      <c r="T2118" t="s">
        <v>80</v>
      </c>
      <c r="V2118" t="s">
        <v>4451</v>
      </c>
      <c r="X2118">
        <v>410.64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 t="str">
        <f t="shared" si="67"/>
        <v>39</v>
      </c>
      <c r="AS2118" t="str">
        <f t="shared" si="68"/>
        <v>00</v>
      </c>
    </row>
    <row r="2119" spans="1:45" x14ac:dyDescent="0.25">
      <c r="A2119">
        <v>2862248</v>
      </c>
      <c r="B2119">
        <v>2023</v>
      </c>
      <c r="C2119" s="275">
        <v>45282</v>
      </c>
      <c r="D2119">
        <v>14015.05</v>
      </c>
      <c r="E2119">
        <v>84</v>
      </c>
      <c r="G2119">
        <v>402</v>
      </c>
      <c r="H2119">
        <v>27</v>
      </c>
      <c r="J2119">
        <v>10</v>
      </c>
      <c r="L2119">
        <v>301</v>
      </c>
      <c r="N2119">
        <v>3003</v>
      </c>
      <c r="P2119">
        <v>2520</v>
      </c>
      <c r="Q2119" t="s">
        <v>4351</v>
      </c>
      <c r="R2119">
        <v>33903900</v>
      </c>
      <c r="S2119" t="s">
        <v>227</v>
      </c>
      <c r="T2119" t="s">
        <v>4451</v>
      </c>
      <c r="V2119" t="s">
        <v>4451</v>
      </c>
      <c r="X2119">
        <v>0</v>
      </c>
      <c r="Y2119">
        <v>14015.05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14015.05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 t="str">
        <f t="shared" si="67"/>
        <v>39</v>
      </c>
      <c r="AS2119" t="str">
        <f t="shared" si="68"/>
        <v>00</v>
      </c>
    </row>
    <row r="2120" spans="1:45" x14ac:dyDescent="0.25">
      <c r="A2120">
        <v>2768430</v>
      </c>
      <c r="B2120">
        <v>2023</v>
      </c>
      <c r="C2120" s="275">
        <v>45063</v>
      </c>
      <c r="D2120">
        <v>2941000.64</v>
      </c>
      <c r="E2120">
        <v>84</v>
      </c>
      <c r="G2120">
        <v>402</v>
      </c>
      <c r="H2120">
        <v>27</v>
      </c>
      <c r="J2120">
        <v>10</v>
      </c>
      <c r="L2120">
        <v>301</v>
      </c>
      <c r="N2120">
        <v>3003</v>
      </c>
      <c r="P2120">
        <v>2520</v>
      </c>
      <c r="Q2120" t="s">
        <v>4351</v>
      </c>
      <c r="R2120">
        <v>33903900</v>
      </c>
      <c r="S2120" t="s">
        <v>227</v>
      </c>
      <c r="T2120" t="s">
        <v>4451</v>
      </c>
      <c r="V2120" t="s">
        <v>4451</v>
      </c>
      <c r="X2120">
        <v>0</v>
      </c>
      <c r="Y2120">
        <v>214203.08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214203.08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 t="str">
        <f t="shared" si="67"/>
        <v>39</v>
      </c>
      <c r="AS2120" t="str">
        <f t="shared" si="68"/>
        <v>00</v>
      </c>
    </row>
    <row r="2121" spans="1:45" x14ac:dyDescent="0.25">
      <c r="A2121">
        <v>2768449</v>
      </c>
      <c r="B2121">
        <v>2023</v>
      </c>
      <c r="C2121" s="275">
        <v>45063</v>
      </c>
      <c r="D2121">
        <v>530856</v>
      </c>
      <c r="E2121">
        <v>84</v>
      </c>
      <c r="G2121">
        <v>402</v>
      </c>
      <c r="H2121">
        <v>27</v>
      </c>
      <c r="J2121">
        <v>10</v>
      </c>
      <c r="L2121">
        <v>301</v>
      </c>
      <c r="N2121">
        <v>3003</v>
      </c>
      <c r="P2121">
        <v>2520</v>
      </c>
      <c r="Q2121" t="s">
        <v>4351</v>
      </c>
      <c r="R2121">
        <v>33903900</v>
      </c>
      <c r="S2121" t="s">
        <v>227</v>
      </c>
      <c r="T2121" t="s">
        <v>4451</v>
      </c>
      <c r="V2121" t="s">
        <v>4451</v>
      </c>
      <c r="X2121">
        <v>0</v>
      </c>
      <c r="Y2121">
        <v>355175.48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355175.48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 t="str">
        <f t="shared" si="67"/>
        <v>39</v>
      </c>
      <c r="AS2121" t="str">
        <f t="shared" si="68"/>
        <v>00</v>
      </c>
    </row>
    <row r="2122" spans="1:45" x14ac:dyDescent="0.25">
      <c r="A2122">
        <v>2781202</v>
      </c>
      <c r="B2122">
        <v>2023</v>
      </c>
      <c r="C2122" s="275">
        <v>45100</v>
      </c>
      <c r="D2122">
        <v>38356.379999999997</v>
      </c>
      <c r="E2122">
        <v>84</v>
      </c>
      <c r="G2122">
        <v>402</v>
      </c>
      <c r="H2122">
        <v>27</v>
      </c>
      <c r="J2122">
        <v>10</v>
      </c>
      <c r="L2122">
        <v>301</v>
      </c>
      <c r="N2122">
        <v>3003</v>
      </c>
      <c r="P2122">
        <v>2520</v>
      </c>
      <c r="Q2122" t="s">
        <v>4351</v>
      </c>
      <c r="R2122">
        <v>33903900</v>
      </c>
      <c r="S2122" t="s">
        <v>227</v>
      </c>
      <c r="T2122" t="s">
        <v>4451</v>
      </c>
      <c r="V2122" t="s">
        <v>4451</v>
      </c>
      <c r="X2122">
        <v>0</v>
      </c>
      <c r="Y2122">
        <v>6153.43</v>
      </c>
      <c r="Z2122">
        <v>0</v>
      </c>
      <c r="AA2122">
        <v>0</v>
      </c>
      <c r="AB2122">
        <v>6153.43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 t="str">
        <f t="shared" si="67"/>
        <v>39</v>
      </c>
      <c r="AS2122" t="str">
        <f t="shared" si="68"/>
        <v>00</v>
      </c>
    </row>
    <row r="2123" spans="1:45" x14ac:dyDescent="0.25">
      <c r="A2123">
        <v>2778521</v>
      </c>
      <c r="B2123">
        <v>2023</v>
      </c>
      <c r="C2123" s="275">
        <v>45096</v>
      </c>
      <c r="D2123">
        <v>138000</v>
      </c>
      <c r="E2123">
        <v>84</v>
      </c>
      <c r="G2123">
        <v>402</v>
      </c>
      <c r="H2123">
        <v>27</v>
      </c>
      <c r="J2123">
        <v>10</v>
      </c>
      <c r="L2123">
        <v>301</v>
      </c>
      <c r="N2123">
        <v>3003</v>
      </c>
      <c r="P2123">
        <v>2520</v>
      </c>
      <c r="Q2123" t="s">
        <v>4351</v>
      </c>
      <c r="R2123">
        <v>33903900</v>
      </c>
      <c r="S2123" t="s">
        <v>227</v>
      </c>
      <c r="T2123" t="s">
        <v>4451</v>
      </c>
      <c r="V2123" t="s">
        <v>4451</v>
      </c>
      <c r="X2123">
        <v>0</v>
      </c>
      <c r="Y2123">
        <v>13800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13800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 t="str">
        <f t="shared" si="67"/>
        <v>39</v>
      </c>
      <c r="AS2123" t="str">
        <f t="shared" si="68"/>
        <v>00</v>
      </c>
    </row>
    <row r="2124" spans="1:45" x14ac:dyDescent="0.25">
      <c r="A2124">
        <v>2781210</v>
      </c>
      <c r="B2124">
        <v>2023</v>
      </c>
      <c r="C2124" s="275">
        <v>45100</v>
      </c>
      <c r="D2124">
        <v>2237.9499999999998</v>
      </c>
      <c r="E2124">
        <v>84</v>
      </c>
      <c r="G2124">
        <v>402</v>
      </c>
      <c r="H2124">
        <v>27</v>
      </c>
      <c r="J2124">
        <v>10</v>
      </c>
      <c r="L2124">
        <v>301</v>
      </c>
      <c r="N2124">
        <v>3003</v>
      </c>
      <c r="P2124">
        <v>2520</v>
      </c>
      <c r="Q2124" t="s">
        <v>4351</v>
      </c>
      <c r="R2124">
        <v>33903900</v>
      </c>
      <c r="S2124" t="s">
        <v>227</v>
      </c>
      <c r="T2124" s="278" t="s">
        <v>4451</v>
      </c>
      <c r="V2124" t="s">
        <v>4451</v>
      </c>
      <c r="X2124">
        <v>0</v>
      </c>
      <c r="Y2124">
        <v>359.03</v>
      </c>
      <c r="Z2124">
        <v>0</v>
      </c>
      <c r="AA2124">
        <v>0</v>
      </c>
      <c r="AB2124">
        <v>359.03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 t="str">
        <f t="shared" si="67"/>
        <v>39</v>
      </c>
      <c r="AS2124" t="str">
        <f t="shared" si="68"/>
        <v>00</v>
      </c>
    </row>
    <row r="2125" spans="1:45" x14ac:dyDescent="0.25">
      <c r="A2125">
        <v>2758208</v>
      </c>
      <c r="B2125">
        <v>2023</v>
      </c>
      <c r="C2125" s="275">
        <v>45036</v>
      </c>
      <c r="D2125">
        <v>2336011.19</v>
      </c>
      <c r="E2125">
        <v>84</v>
      </c>
      <c r="G2125">
        <v>402</v>
      </c>
      <c r="H2125">
        <v>27</v>
      </c>
      <c r="J2125">
        <v>10</v>
      </c>
      <c r="L2125">
        <v>301</v>
      </c>
      <c r="N2125">
        <v>3003</v>
      </c>
      <c r="P2125">
        <v>2520</v>
      </c>
      <c r="Q2125" t="s">
        <v>4351</v>
      </c>
      <c r="R2125">
        <v>33903900</v>
      </c>
      <c r="S2125" t="s">
        <v>227</v>
      </c>
      <c r="T2125" s="278" t="s">
        <v>4451</v>
      </c>
      <c r="V2125" t="s">
        <v>4451</v>
      </c>
      <c r="X2125">
        <v>267140.78999999998</v>
      </c>
      <c r="Y2125">
        <v>649482.21</v>
      </c>
      <c r="Z2125">
        <v>267140.78999999998</v>
      </c>
      <c r="AA2125">
        <v>0</v>
      </c>
      <c r="AB2125">
        <v>533817.51</v>
      </c>
      <c r="AC2125">
        <v>0</v>
      </c>
      <c r="AD2125">
        <v>0</v>
      </c>
      <c r="AE2125">
        <v>0</v>
      </c>
      <c r="AF2125">
        <v>115664.7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 t="str">
        <f t="shared" si="67"/>
        <v>39</v>
      </c>
      <c r="AS2125" t="str">
        <f t="shared" si="68"/>
        <v>00</v>
      </c>
    </row>
    <row r="2126" spans="1:45" x14ac:dyDescent="0.25">
      <c r="A2126">
        <v>2757162</v>
      </c>
      <c r="B2126">
        <v>2023</v>
      </c>
      <c r="C2126" s="275">
        <v>45035</v>
      </c>
      <c r="D2126">
        <v>3188.95</v>
      </c>
      <c r="E2126">
        <v>84</v>
      </c>
      <c r="G2126">
        <v>402</v>
      </c>
      <c r="H2126">
        <v>27</v>
      </c>
      <c r="J2126">
        <v>10</v>
      </c>
      <c r="L2126">
        <v>301</v>
      </c>
      <c r="N2126">
        <v>3003</v>
      </c>
      <c r="P2126">
        <v>2520</v>
      </c>
      <c r="Q2126" t="s">
        <v>4351</v>
      </c>
      <c r="R2126">
        <v>33903900</v>
      </c>
      <c r="S2126" t="s">
        <v>227</v>
      </c>
      <c r="T2126" t="s">
        <v>4451</v>
      </c>
      <c r="V2126" t="s">
        <v>4451</v>
      </c>
      <c r="X2126">
        <v>0</v>
      </c>
      <c r="Y2126">
        <v>339.25</v>
      </c>
      <c r="Z2126">
        <v>0</v>
      </c>
      <c r="AA2126">
        <v>0</v>
      </c>
      <c r="AB2126">
        <v>339.25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 t="str">
        <f t="shared" si="67"/>
        <v>39</v>
      </c>
      <c r="AS2126" t="str">
        <f t="shared" si="68"/>
        <v>00</v>
      </c>
    </row>
    <row r="2127" spans="1:45" x14ac:dyDescent="0.25">
      <c r="A2127">
        <v>2775259</v>
      </c>
      <c r="B2127">
        <v>2023</v>
      </c>
      <c r="C2127" s="275">
        <v>45089</v>
      </c>
      <c r="D2127">
        <v>16100</v>
      </c>
      <c r="E2127">
        <v>84</v>
      </c>
      <c r="G2127">
        <v>402</v>
      </c>
      <c r="H2127">
        <v>27</v>
      </c>
      <c r="J2127">
        <v>10</v>
      </c>
      <c r="L2127">
        <v>301</v>
      </c>
      <c r="N2127">
        <v>3003</v>
      </c>
      <c r="P2127">
        <v>2520</v>
      </c>
      <c r="Q2127" t="s">
        <v>4351</v>
      </c>
      <c r="R2127">
        <v>33903900</v>
      </c>
      <c r="S2127" t="s">
        <v>227</v>
      </c>
      <c r="T2127" t="s">
        <v>4451</v>
      </c>
      <c r="V2127" t="s">
        <v>4451</v>
      </c>
      <c r="X2127">
        <v>0</v>
      </c>
      <c r="Y2127">
        <v>3220</v>
      </c>
      <c r="Z2127">
        <v>0</v>
      </c>
      <c r="AA2127">
        <v>0</v>
      </c>
      <c r="AB2127">
        <v>322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 t="str">
        <f t="shared" si="67"/>
        <v>39</v>
      </c>
      <c r="AS2127" t="str">
        <f t="shared" si="68"/>
        <v>00</v>
      </c>
    </row>
    <row r="2128" spans="1:45" x14ac:dyDescent="0.25">
      <c r="A2128">
        <v>2775280</v>
      </c>
      <c r="B2128">
        <v>2023</v>
      </c>
      <c r="C2128" s="275">
        <v>45089</v>
      </c>
      <c r="D2128">
        <v>2933.33</v>
      </c>
      <c r="E2128">
        <v>84</v>
      </c>
      <c r="G2128">
        <v>402</v>
      </c>
      <c r="H2128">
        <v>27</v>
      </c>
      <c r="J2128">
        <v>10</v>
      </c>
      <c r="L2128">
        <v>301</v>
      </c>
      <c r="N2128">
        <v>3003</v>
      </c>
      <c r="P2128">
        <v>2520</v>
      </c>
      <c r="Q2128" t="s">
        <v>4351</v>
      </c>
      <c r="R2128">
        <v>33903900</v>
      </c>
      <c r="S2128" t="s">
        <v>227</v>
      </c>
      <c r="T2128" t="s">
        <v>4451</v>
      </c>
      <c r="V2128" t="s">
        <v>4451</v>
      </c>
      <c r="X2128">
        <v>0</v>
      </c>
      <c r="Y2128">
        <v>880</v>
      </c>
      <c r="Z2128">
        <v>0</v>
      </c>
      <c r="AA2128">
        <v>0</v>
      </c>
      <c r="AB2128">
        <v>88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 t="str">
        <f t="shared" si="67"/>
        <v>39</v>
      </c>
      <c r="AS2128" t="str">
        <f t="shared" si="68"/>
        <v>00</v>
      </c>
    </row>
    <row r="2129" spans="1:45" x14ac:dyDescent="0.25">
      <c r="A2129">
        <v>2765615</v>
      </c>
      <c r="B2129">
        <v>2023</v>
      </c>
      <c r="C2129" s="275">
        <v>45058</v>
      </c>
      <c r="D2129">
        <v>1201554.74</v>
      </c>
      <c r="E2129">
        <v>84</v>
      </c>
      <c r="G2129">
        <v>402</v>
      </c>
      <c r="H2129">
        <v>27</v>
      </c>
      <c r="J2129">
        <v>10</v>
      </c>
      <c r="L2129">
        <v>301</v>
      </c>
      <c r="N2129">
        <v>3003</v>
      </c>
      <c r="P2129">
        <v>2520</v>
      </c>
      <c r="Q2129" t="s">
        <v>4351</v>
      </c>
      <c r="R2129">
        <v>33903900</v>
      </c>
      <c r="S2129" t="s">
        <v>227</v>
      </c>
      <c r="T2129" t="s">
        <v>4451</v>
      </c>
      <c r="V2129" t="s">
        <v>4451</v>
      </c>
      <c r="X2129">
        <v>0</v>
      </c>
      <c r="Y2129">
        <v>76116.039999999994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76116.039999999994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 t="str">
        <f t="shared" si="67"/>
        <v>39</v>
      </c>
      <c r="AS2129" t="str">
        <f t="shared" si="68"/>
        <v>00</v>
      </c>
    </row>
    <row r="2130" spans="1:45" x14ac:dyDescent="0.25">
      <c r="A2130">
        <v>2779066</v>
      </c>
      <c r="B2130">
        <v>2023</v>
      </c>
      <c r="C2130" s="275">
        <v>45096</v>
      </c>
      <c r="D2130">
        <v>51017.4</v>
      </c>
      <c r="E2130">
        <v>84</v>
      </c>
      <c r="G2130">
        <v>402</v>
      </c>
      <c r="H2130">
        <v>27</v>
      </c>
      <c r="J2130">
        <v>10</v>
      </c>
      <c r="L2130">
        <v>301</v>
      </c>
      <c r="N2130">
        <v>3003</v>
      </c>
      <c r="P2130">
        <v>2520</v>
      </c>
      <c r="Q2130" t="s">
        <v>4351</v>
      </c>
      <c r="R2130">
        <v>33903900</v>
      </c>
      <c r="S2130" t="s">
        <v>227</v>
      </c>
      <c r="T2130" t="s">
        <v>4451</v>
      </c>
      <c r="V2130" t="s">
        <v>4451</v>
      </c>
      <c r="X2130">
        <v>0</v>
      </c>
      <c r="Y2130">
        <v>20393.04</v>
      </c>
      <c r="Z2130">
        <v>0</v>
      </c>
      <c r="AA2130">
        <v>0</v>
      </c>
      <c r="AB2130">
        <v>8497.1</v>
      </c>
      <c r="AC2130">
        <v>0</v>
      </c>
      <c r="AD2130">
        <v>0</v>
      </c>
      <c r="AE2130">
        <v>0</v>
      </c>
      <c r="AF2130">
        <v>11895.94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 t="str">
        <f t="shared" si="67"/>
        <v>39</v>
      </c>
      <c r="AS2130" t="str">
        <f t="shared" si="68"/>
        <v>00</v>
      </c>
    </row>
    <row r="2131" spans="1:45" x14ac:dyDescent="0.25">
      <c r="A2131">
        <v>2778077</v>
      </c>
      <c r="B2131">
        <v>2023</v>
      </c>
      <c r="C2131" s="275">
        <v>45093</v>
      </c>
      <c r="D2131">
        <v>2699024.7</v>
      </c>
      <c r="E2131">
        <v>84</v>
      </c>
      <c r="G2131">
        <v>402</v>
      </c>
      <c r="H2131">
        <v>27</v>
      </c>
      <c r="J2131">
        <v>10</v>
      </c>
      <c r="L2131">
        <v>301</v>
      </c>
      <c r="N2131">
        <v>3003</v>
      </c>
      <c r="P2131">
        <v>2520</v>
      </c>
      <c r="Q2131" t="s">
        <v>4351</v>
      </c>
      <c r="R2131">
        <v>33903900</v>
      </c>
      <c r="S2131" t="s">
        <v>227</v>
      </c>
      <c r="T2131" t="s">
        <v>4451</v>
      </c>
      <c r="V2131" t="s">
        <v>4451</v>
      </c>
      <c r="X2131">
        <v>0</v>
      </c>
      <c r="Y2131">
        <v>1175709.1599999999</v>
      </c>
      <c r="Z2131">
        <v>0</v>
      </c>
      <c r="AA2131">
        <v>0</v>
      </c>
      <c r="AB2131">
        <v>394504.52</v>
      </c>
      <c r="AC2131">
        <v>0</v>
      </c>
      <c r="AD2131">
        <v>0</v>
      </c>
      <c r="AE2131">
        <v>0</v>
      </c>
      <c r="AF2131">
        <v>781204.64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 t="str">
        <f t="shared" si="67"/>
        <v>39</v>
      </c>
      <c r="AS2131" t="str">
        <f t="shared" si="68"/>
        <v>00</v>
      </c>
    </row>
    <row r="2132" spans="1:45" x14ac:dyDescent="0.25">
      <c r="A2132">
        <v>2803123</v>
      </c>
      <c r="B2132">
        <v>2023</v>
      </c>
      <c r="C2132" s="275">
        <v>45148</v>
      </c>
      <c r="D2132">
        <v>671013.32999999996</v>
      </c>
      <c r="E2132">
        <v>84</v>
      </c>
      <c r="G2132">
        <v>402</v>
      </c>
      <c r="H2132">
        <v>27</v>
      </c>
      <c r="J2132">
        <v>10</v>
      </c>
      <c r="L2132">
        <v>301</v>
      </c>
      <c r="N2132">
        <v>3003</v>
      </c>
      <c r="P2132">
        <v>2520</v>
      </c>
      <c r="Q2132" t="s">
        <v>4351</v>
      </c>
      <c r="R2132">
        <v>33903900</v>
      </c>
      <c r="S2132" t="s">
        <v>227</v>
      </c>
      <c r="T2132" t="s">
        <v>4451</v>
      </c>
      <c r="V2132" t="s">
        <v>4451</v>
      </c>
      <c r="X2132">
        <v>0</v>
      </c>
      <c r="Y2132">
        <v>159498</v>
      </c>
      <c r="Z2132">
        <v>0</v>
      </c>
      <c r="AA2132">
        <v>0</v>
      </c>
      <c r="AB2132">
        <v>139478</v>
      </c>
      <c r="AC2132">
        <v>0</v>
      </c>
      <c r="AD2132">
        <v>0</v>
      </c>
      <c r="AE2132">
        <v>0</v>
      </c>
      <c r="AF2132">
        <v>2002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 t="str">
        <f t="shared" si="67"/>
        <v>39</v>
      </c>
      <c r="AS2132" t="str">
        <f t="shared" si="68"/>
        <v>00</v>
      </c>
    </row>
    <row r="2133" spans="1:45" x14ac:dyDescent="0.25">
      <c r="A2133">
        <v>2802353</v>
      </c>
      <c r="B2133">
        <v>2023</v>
      </c>
      <c r="C2133" s="275">
        <v>45147</v>
      </c>
      <c r="D2133">
        <v>9770.98</v>
      </c>
      <c r="E2133">
        <v>84</v>
      </c>
      <c r="G2133">
        <v>402</v>
      </c>
      <c r="H2133">
        <v>27</v>
      </c>
      <c r="J2133">
        <v>10</v>
      </c>
      <c r="L2133">
        <v>301</v>
      </c>
      <c r="N2133">
        <v>3003</v>
      </c>
      <c r="P2133">
        <v>2520</v>
      </c>
      <c r="Q2133" t="s">
        <v>4351</v>
      </c>
      <c r="R2133">
        <v>33903900</v>
      </c>
      <c r="S2133" t="s">
        <v>227</v>
      </c>
      <c r="T2133" t="s">
        <v>4451</v>
      </c>
      <c r="V2133" t="s">
        <v>4451</v>
      </c>
      <c r="X2133">
        <v>0</v>
      </c>
      <c r="Y2133">
        <v>9505.9</v>
      </c>
      <c r="Z2133">
        <v>0</v>
      </c>
      <c r="AA2133">
        <v>0</v>
      </c>
      <c r="AB2133">
        <v>1144.4100000000001</v>
      </c>
      <c r="AC2133">
        <v>0</v>
      </c>
      <c r="AD2133">
        <v>0</v>
      </c>
      <c r="AE2133">
        <v>0</v>
      </c>
      <c r="AF2133">
        <v>8361.49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 t="str">
        <f t="shared" si="67"/>
        <v>39</v>
      </c>
      <c r="AS2133" t="str">
        <f t="shared" si="68"/>
        <v>00</v>
      </c>
    </row>
    <row r="2134" spans="1:45" x14ac:dyDescent="0.25">
      <c r="A2134">
        <v>2795188</v>
      </c>
      <c r="B2134">
        <v>2023</v>
      </c>
      <c r="C2134" s="275">
        <v>45132</v>
      </c>
      <c r="D2134">
        <v>196.44</v>
      </c>
      <c r="E2134">
        <v>84</v>
      </c>
      <c r="G2134">
        <v>402</v>
      </c>
      <c r="H2134">
        <v>27</v>
      </c>
      <c r="J2134">
        <v>10</v>
      </c>
      <c r="L2134">
        <v>301</v>
      </c>
      <c r="N2134">
        <v>3003</v>
      </c>
      <c r="P2134">
        <v>2520</v>
      </c>
      <c r="Q2134" t="s">
        <v>4351</v>
      </c>
      <c r="R2134">
        <v>33903900</v>
      </c>
      <c r="S2134" t="s">
        <v>227</v>
      </c>
      <c r="T2134" t="s">
        <v>4451</v>
      </c>
      <c r="V2134" t="s">
        <v>4451</v>
      </c>
      <c r="X2134">
        <v>0</v>
      </c>
      <c r="Y2134">
        <v>196.44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196.44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 t="str">
        <f t="shared" si="67"/>
        <v>39</v>
      </c>
      <c r="AS2134" t="str">
        <f t="shared" si="68"/>
        <v>00</v>
      </c>
    </row>
    <row r="2135" spans="1:45" x14ac:dyDescent="0.25">
      <c r="A2135">
        <v>2807744</v>
      </c>
      <c r="B2135">
        <v>2023</v>
      </c>
      <c r="C2135" s="275">
        <v>45156</v>
      </c>
      <c r="D2135">
        <v>93.35</v>
      </c>
      <c r="E2135">
        <v>84</v>
      </c>
      <c r="G2135">
        <v>401</v>
      </c>
      <c r="H2135">
        <v>26</v>
      </c>
      <c r="J2135">
        <v>10</v>
      </c>
      <c r="L2135">
        <v>301</v>
      </c>
      <c r="N2135">
        <v>3003</v>
      </c>
      <c r="P2135">
        <v>2520</v>
      </c>
      <c r="Q2135" t="s">
        <v>4351</v>
      </c>
      <c r="R2135">
        <v>33903900</v>
      </c>
      <c r="S2135" t="s">
        <v>227</v>
      </c>
      <c r="T2135" t="s">
        <v>4451</v>
      </c>
      <c r="V2135" t="s">
        <v>4451</v>
      </c>
      <c r="X2135">
        <v>0</v>
      </c>
      <c r="Y2135">
        <v>93.35</v>
      </c>
      <c r="Z2135">
        <v>0</v>
      </c>
      <c r="AA2135">
        <v>0</v>
      </c>
      <c r="AB2135">
        <v>28.23</v>
      </c>
      <c r="AC2135">
        <v>0</v>
      </c>
      <c r="AD2135">
        <v>0</v>
      </c>
      <c r="AE2135">
        <v>0</v>
      </c>
      <c r="AF2135">
        <v>65.12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 t="str">
        <f t="shared" si="67"/>
        <v>39</v>
      </c>
      <c r="AS2135" t="str">
        <f t="shared" si="68"/>
        <v>00</v>
      </c>
    </row>
    <row r="2136" spans="1:45" x14ac:dyDescent="0.25">
      <c r="A2136">
        <v>2849003</v>
      </c>
      <c r="B2136">
        <v>2023</v>
      </c>
      <c r="C2136" s="275">
        <v>45258</v>
      </c>
      <c r="D2136">
        <v>38000</v>
      </c>
      <c r="E2136">
        <v>84</v>
      </c>
      <c r="G2136">
        <v>401</v>
      </c>
      <c r="H2136">
        <v>26</v>
      </c>
      <c r="J2136">
        <v>10</v>
      </c>
      <c r="L2136">
        <v>301</v>
      </c>
      <c r="N2136">
        <v>3003</v>
      </c>
      <c r="P2136">
        <v>2520</v>
      </c>
      <c r="Q2136" t="s">
        <v>4351</v>
      </c>
      <c r="R2136">
        <v>33903900</v>
      </c>
      <c r="S2136" t="s">
        <v>227</v>
      </c>
      <c r="T2136" t="s">
        <v>4451</v>
      </c>
      <c r="V2136" t="s">
        <v>4451</v>
      </c>
      <c r="X2136">
        <v>0</v>
      </c>
      <c r="Y2136">
        <v>3800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3800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 t="str">
        <f t="shared" si="67"/>
        <v>39</v>
      </c>
      <c r="AS2136" t="str">
        <f t="shared" si="68"/>
        <v>00</v>
      </c>
    </row>
    <row r="2137" spans="1:45" x14ac:dyDescent="0.25">
      <c r="A2137">
        <v>2803093</v>
      </c>
      <c r="B2137">
        <v>2023</v>
      </c>
      <c r="C2137" s="275">
        <v>45148</v>
      </c>
      <c r="D2137">
        <v>10422.129999999999</v>
      </c>
      <c r="E2137">
        <v>84</v>
      </c>
      <c r="G2137">
        <v>401</v>
      </c>
      <c r="H2137">
        <v>26</v>
      </c>
      <c r="J2137">
        <v>10</v>
      </c>
      <c r="L2137">
        <v>301</v>
      </c>
      <c r="N2137">
        <v>3003</v>
      </c>
      <c r="P2137">
        <v>2520</v>
      </c>
      <c r="Q2137" t="s">
        <v>4351</v>
      </c>
      <c r="R2137">
        <v>33903900</v>
      </c>
      <c r="S2137" t="s">
        <v>227</v>
      </c>
      <c r="T2137" t="s">
        <v>4451</v>
      </c>
      <c r="V2137" t="s">
        <v>4451</v>
      </c>
      <c r="X2137">
        <v>0</v>
      </c>
      <c r="Y2137">
        <v>2299</v>
      </c>
      <c r="Z2137">
        <v>0</v>
      </c>
      <c r="AA2137">
        <v>0</v>
      </c>
      <c r="AB2137">
        <v>2299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 t="str">
        <f t="shared" si="67"/>
        <v>39</v>
      </c>
      <c r="AS2137" t="str">
        <f t="shared" si="68"/>
        <v>00</v>
      </c>
    </row>
    <row r="2138" spans="1:45" x14ac:dyDescent="0.25">
      <c r="A2138">
        <v>2855147</v>
      </c>
      <c r="B2138">
        <v>2023</v>
      </c>
      <c r="C2138" s="275">
        <v>45266</v>
      </c>
      <c r="D2138">
        <v>2226.65</v>
      </c>
      <c r="E2138">
        <v>84</v>
      </c>
      <c r="G2138">
        <v>401</v>
      </c>
      <c r="H2138">
        <v>26</v>
      </c>
      <c r="J2138">
        <v>10</v>
      </c>
      <c r="L2138">
        <v>301</v>
      </c>
      <c r="N2138">
        <v>3003</v>
      </c>
      <c r="P2138">
        <v>2520</v>
      </c>
      <c r="Q2138" t="s">
        <v>4351</v>
      </c>
      <c r="R2138">
        <v>33903900</v>
      </c>
      <c r="S2138" t="s">
        <v>227</v>
      </c>
      <c r="T2138" t="s">
        <v>4451</v>
      </c>
      <c r="V2138" t="s">
        <v>4451</v>
      </c>
      <c r="X2138">
        <v>0</v>
      </c>
      <c r="Y2138">
        <v>2226.65</v>
      </c>
      <c r="Z2138">
        <v>0</v>
      </c>
      <c r="AA2138">
        <v>0</v>
      </c>
      <c r="AB2138">
        <v>1863.61</v>
      </c>
      <c r="AC2138">
        <v>0</v>
      </c>
      <c r="AD2138">
        <v>0</v>
      </c>
      <c r="AE2138">
        <v>0</v>
      </c>
      <c r="AF2138">
        <v>363.04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 t="str">
        <f t="shared" si="67"/>
        <v>39</v>
      </c>
      <c r="AS2138" t="str">
        <f t="shared" si="68"/>
        <v>00</v>
      </c>
    </row>
    <row r="2139" spans="1:45" x14ac:dyDescent="0.25">
      <c r="A2139">
        <v>2803762</v>
      </c>
      <c r="B2139">
        <v>2023</v>
      </c>
      <c r="C2139" s="275">
        <v>45149</v>
      </c>
      <c r="D2139">
        <v>43120</v>
      </c>
      <c r="E2139">
        <v>84</v>
      </c>
      <c r="G2139">
        <v>401</v>
      </c>
      <c r="H2139">
        <v>26</v>
      </c>
      <c r="J2139">
        <v>10</v>
      </c>
      <c r="L2139">
        <v>301</v>
      </c>
      <c r="N2139">
        <v>3003</v>
      </c>
      <c r="P2139">
        <v>2520</v>
      </c>
      <c r="Q2139" t="s">
        <v>4351</v>
      </c>
      <c r="R2139">
        <v>33903900</v>
      </c>
      <c r="S2139" t="s">
        <v>227</v>
      </c>
      <c r="T2139" t="s">
        <v>4451</v>
      </c>
      <c r="V2139" t="s">
        <v>4451</v>
      </c>
      <c r="X2139">
        <v>9800</v>
      </c>
      <c r="Y2139">
        <v>0</v>
      </c>
      <c r="Z2139">
        <v>980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 t="str">
        <f t="shared" si="67"/>
        <v>39</v>
      </c>
      <c r="AS2139" t="str">
        <f t="shared" si="68"/>
        <v>00</v>
      </c>
    </row>
    <row r="2140" spans="1:45" x14ac:dyDescent="0.25">
      <c r="A2140">
        <v>2809315</v>
      </c>
      <c r="B2140">
        <v>2023</v>
      </c>
      <c r="C2140" s="275">
        <v>45161</v>
      </c>
      <c r="D2140">
        <v>19995.89</v>
      </c>
      <c r="E2140">
        <v>84</v>
      </c>
      <c r="G2140">
        <v>401</v>
      </c>
      <c r="H2140">
        <v>26</v>
      </c>
      <c r="J2140">
        <v>10</v>
      </c>
      <c r="L2140">
        <v>301</v>
      </c>
      <c r="N2140">
        <v>3003</v>
      </c>
      <c r="P2140">
        <v>2520</v>
      </c>
      <c r="Q2140" t="s">
        <v>4351</v>
      </c>
      <c r="R2140">
        <v>33903900</v>
      </c>
      <c r="S2140" t="s">
        <v>227</v>
      </c>
      <c r="T2140" t="s">
        <v>4451</v>
      </c>
      <c r="V2140" t="s">
        <v>4451</v>
      </c>
      <c r="X2140">
        <v>19350.86</v>
      </c>
      <c r="Y2140">
        <v>0</v>
      </c>
      <c r="Z2140">
        <v>19350.86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 t="str">
        <f t="shared" si="67"/>
        <v>39</v>
      </c>
      <c r="AS2140" t="str">
        <f t="shared" si="68"/>
        <v>00</v>
      </c>
    </row>
    <row r="2141" spans="1:45" x14ac:dyDescent="0.25">
      <c r="A2141">
        <v>2843259</v>
      </c>
      <c r="B2141">
        <v>2023</v>
      </c>
      <c r="C2141" s="275">
        <v>45244</v>
      </c>
      <c r="D2141">
        <v>2467.36</v>
      </c>
      <c r="E2141">
        <v>84</v>
      </c>
      <c r="G2141">
        <v>401</v>
      </c>
      <c r="H2141">
        <v>26</v>
      </c>
      <c r="J2141">
        <v>10</v>
      </c>
      <c r="L2141">
        <v>301</v>
      </c>
      <c r="N2141">
        <v>3003</v>
      </c>
      <c r="P2141">
        <v>2520</v>
      </c>
      <c r="Q2141" t="s">
        <v>4351</v>
      </c>
      <c r="R2141">
        <v>33903900</v>
      </c>
      <c r="S2141" t="s">
        <v>227</v>
      </c>
      <c r="T2141" t="s">
        <v>4451</v>
      </c>
      <c r="V2141" t="s">
        <v>4451</v>
      </c>
      <c r="X2141">
        <v>0</v>
      </c>
      <c r="Y2141">
        <v>1960.69</v>
      </c>
      <c r="Z2141">
        <v>0</v>
      </c>
      <c r="AA2141">
        <v>0</v>
      </c>
      <c r="AB2141">
        <v>1122.1600000000001</v>
      </c>
      <c r="AC2141">
        <v>0</v>
      </c>
      <c r="AD2141">
        <v>0</v>
      </c>
      <c r="AE2141">
        <v>0</v>
      </c>
      <c r="AF2141">
        <v>838.53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 t="str">
        <f t="shared" si="67"/>
        <v>39</v>
      </c>
      <c r="AS2141" t="str">
        <f t="shared" si="68"/>
        <v>00</v>
      </c>
    </row>
    <row r="2142" spans="1:45" x14ac:dyDescent="0.25">
      <c r="A2142">
        <v>2847006</v>
      </c>
      <c r="B2142">
        <v>2023</v>
      </c>
      <c r="C2142" s="275">
        <v>45253</v>
      </c>
      <c r="D2142">
        <v>73400</v>
      </c>
      <c r="E2142">
        <v>84</v>
      </c>
      <c r="G2142">
        <v>401</v>
      </c>
      <c r="H2142">
        <v>26</v>
      </c>
      <c r="J2142">
        <v>10</v>
      </c>
      <c r="L2142">
        <v>301</v>
      </c>
      <c r="N2142">
        <v>3003</v>
      </c>
      <c r="P2142">
        <v>2520</v>
      </c>
      <c r="Q2142" t="s">
        <v>4351</v>
      </c>
      <c r="R2142">
        <v>33903900</v>
      </c>
      <c r="S2142" t="s">
        <v>227</v>
      </c>
      <c r="T2142" t="s">
        <v>4451</v>
      </c>
      <c r="V2142" t="s">
        <v>4451</v>
      </c>
      <c r="X2142">
        <v>0</v>
      </c>
      <c r="Y2142">
        <v>73400</v>
      </c>
      <c r="Z2142">
        <v>0</v>
      </c>
      <c r="AA2142">
        <v>0</v>
      </c>
      <c r="AB2142">
        <v>7340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 t="str">
        <f t="shared" si="67"/>
        <v>39</v>
      </c>
      <c r="AS2142" t="str">
        <f t="shared" si="68"/>
        <v>00</v>
      </c>
    </row>
    <row r="2143" spans="1:45" x14ac:dyDescent="0.25">
      <c r="A2143">
        <v>2812084</v>
      </c>
      <c r="B2143">
        <v>2023</v>
      </c>
      <c r="C2143" s="275">
        <v>45170</v>
      </c>
      <c r="D2143">
        <v>15458.53</v>
      </c>
      <c r="E2143">
        <v>84</v>
      </c>
      <c r="G2143">
        <v>401</v>
      </c>
      <c r="H2143">
        <v>26</v>
      </c>
      <c r="J2143">
        <v>10</v>
      </c>
      <c r="L2143">
        <v>301</v>
      </c>
      <c r="N2143">
        <v>3003</v>
      </c>
      <c r="P2143">
        <v>2520</v>
      </c>
      <c r="Q2143" t="s">
        <v>4351</v>
      </c>
      <c r="R2143">
        <v>33903900</v>
      </c>
      <c r="S2143" t="s">
        <v>227</v>
      </c>
      <c r="T2143" t="s">
        <v>4451</v>
      </c>
      <c r="V2143" t="s">
        <v>4451</v>
      </c>
      <c r="X2143">
        <v>5945.59</v>
      </c>
      <c r="Y2143">
        <v>0</v>
      </c>
      <c r="Z2143">
        <v>5945.59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 t="str">
        <f t="shared" si="67"/>
        <v>39</v>
      </c>
      <c r="AS2143" t="str">
        <f t="shared" si="68"/>
        <v>00</v>
      </c>
    </row>
    <row r="2144" spans="1:45" x14ac:dyDescent="0.25">
      <c r="A2144">
        <v>2834773</v>
      </c>
      <c r="B2144">
        <v>2023</v>
      </c>
      <c r="C2144" s="275">
        <v>45226</v>
      </c>
      <c r="D2144">
        <v>28321.56</v>
      </c>
      <c r="E2144">
        <v>84</v>
      </c>
      <c r="G2144">
        <v>401</v>
      </c>
      <c r="H2144">
        <v>26</v>
      </c>
      <c r="J2144">
        <v>10</v>
      </c>
      <c r="L2144">
        <v>301</v>
      </c>
      <c r="N2144">
        <v>3003</v>
      </c>
      <c r="P2144">
        <v>2520</v>
      </c>
      <c r="Q2144" t="s">
        <v>4351</v>
      </c>
      <c r="R2144">
        <v>33903900</v>
      </c>
      <c r="S2144" t="s">
        <v>227</v>
      </c>
      <c r="T2144" t="s">
        <v>4451</v>
      </c>
      <c r="V2144" t="s">
        <v>4451</v>
      </c>
      <c r="X2144">
        <v>0</v>
      </c>
      <c r="Y2144">
        <v>14160.78</v>
      </c>
      <c r="Z2144">
        <v>0</v>
      </c>
      <c r="AA2144">
        <v>0</v>
      </c>
      <c r="AB2144">
        <v>14160.78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 t="str">
        <f t="shared" si="67"/>
        <v>39</v>
      </c>
      <c r="AS2144" t="str">
        <f t="shared" si="68"/>
        <v>00</v>
      </c>
    </row>
    <row r="2145" spans="1:45" x14ac:dyDescent="0.25">
      <c r="A2145">
        <v>2809303</v>
      </c>
      <c r="B2145">
        <v>2023</v>
      </c>
      <c r="C2145" s="275">
        <v>45161</v>
      </c>
      <c r="D2145">
        <v>47249.32</v>
      </c>
      <c r="E2145">
        <v>84</v>
      </c>
      <c r="G2145">
        <v>401</v>
      </c>
      <c r="H2145">
        <v>26</v>
      </c>
      <c r="J2145">
        <v>10</v>
      </c>
      <c r="L2145">
        <v>301</v>
      </c>
      <c r="N2145">
        <v>3003</v>
      </c>
      <c r="P2145">
        <v>2520</v>
      </c>
      <c r="Q2145" t="s">
        <v>4351</v>
      </c>
      <c r="R2145">
        <v>33903900</v>
      </c>
      <c r="S2145" t="s">
        <v>227</v>
      </c>
      <c r="T2145" t="s">
        <v>4451</v>
      </c>
      <c r="V2145" t="s">
        <v>4451</v>
      </c>
      <c r="X2145">
        <v>19964.5</v>
      </c>
      <c r="Y2145">
        <v>0</v>
      </c>
      <c r="Z2145">
        <v>19964.5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 t="str">
        <f t="shared" si="67"/>
        <v>39</v>
      </c>
      <c r="AS2145" t="str">
        <f t="shared" si="68"/>
        <v>00</v>
      </c>
    </row>
    <row r="2146" spans="1:45" x14ac:dyDescent="0.25">
      <c r="A2146">
        <v>2809307</v>
      </c>
      <c r="B2146">
        <v>2023</v>
      </c>
      <c r="C2146" s="275">
        <v>45161</v>
      </c>
      <c r="D2146">
        <v>17341.3</v>
      </c>
      <c r="E2146">
        <v>84</v>
      </c>
      <c r="G2146">
        <v>401</v>
      </c>
      <c r="H2146">
        <v>26</v>
      </c>
      <c r="J2146">
        <v>10</v>
      </c>
      <c r="L2146">
        <v>301</v>
      </c>
      <c r="N2146">
        <v>3003</v>
      </c>
      <c r="P2146">
        <v>2520</v>
      </c>
      <c r="Q2146" t="s">
        <v>4351</v>
      </c>
      <c r="R2146">
        <v>33903900</v>
      </c>
      <c r="S2146" t="s">
        <v>227</v>
      </c>
      <c r="T2146" t="s">
        <v>4451</v>
      </c>
      <c r="V2146" t="s">
        <v>4451</v>
      </c>
      <c r="X2146">
        <v>4640.37</v>
      </c>
      <c r="Y2146">
        <v>0</v>
      </c>
      <c r="Z2146">
        <v>4640.37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 t="str">
        <f t="shared" si="67"/>
        <v>39</v>
      </c>
      <c r="AS2146" t="str">
        <f t="shared" si="68"/>
        <v>00</v>
      </c>
    </row>
    <row r="2147" spans="1:45" x14ac:dyDescent="0.25">
      <c r="A2147">
        <v>2809320</v>
      </c>
      <c r="B2147">
        <v>2023</v>
      </c>
      <c r="C2147" s="275">
        <v>45161</v>
      </c>
      <c r="D2147">
        <v>7004.26</v>
      </c>
      <c r="E2147">
        <v>84</v>
      </c>
      <c r="G2147">
        <v>401</v>
      </c>
      <c r="H2147">
        <v>26</v>
      </c>
      <c r="J2147">
        <v>10</v>
      </c>
      <c r="L2147">
        <v>301</v>
      </c>
      <c r="N2147">
        <v>3003</v>
      </c>
      <c r="P2147">
        <v>2520</v>
      </c>
      <c r="Q2147" t="s">
        <v>4351</v>
      </c>
      <c r="R2147">
        <v>33903900</v>
      </c>
      <c r="S2147" t="s">
        <v>227</v>
      </c>
      <c r="T2147" t="s">
        <v>4451</v>
      </c>
      <c r="V2147" t="s">
        <v>4451</v>
      </c>
      <c r="X2147">
        <v>4520.33</v>
      </c>
      <c r="Y2147">
        <v>0</v>
      </c>
      <c r="Z2147">
        <v>4520.33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 t="str">
        <f t="shared" si="67"/>
        <v>39</v>
      </c>
      <c r="AS2147" t="str">
        <f t="shared" si="68"/>
        <v>00</v>
      </c>
    </row>
    <row r="2148" spans="1:45" x14ac:dyDescent="0.25">
      <c r="A2148">
        <v>2798138</v>
      </c>
      <c r="B2148">
        <v>2023</v>
      </c>
      <c r="C2148" s="275">
        <v>45138</v>
      </c>
      <c r="D2148">
        <v>39900</v>
      </c>
      <c r="E2148">
        <v>84</v>
      </c>
      <c r="G2148">
        <v>401</v>
      </c>
      <c r="H2148">
        <v>26</v>
      </c>
      <c r="J2148">
        <v>10</v>
      </c>
      <c r="L2148">
        <v>301</v>
      </c>
      <c r="N2148">
        <v>3003</v>
      </c>
      <c r="P2148">
        <v>2520</v>
      </c>
      <c r="Q2148" t="s">
        <v>4351</v>
      </c>
      <c r="R2148">
        <v>33903900</v>
      </c>
      <c r="S2148" t="s">
        <v>227</v>
      </c>
      <c r="T2148" t="s">
        <v>4451</v>
      </c>
      <c r="V2148" t="s">
        <v>4451</v>
      </c>
      <c r="X2148">
        <v>0</v>
      </c>
      <c r="Y2148">
        <v>9000</v>
      </c>
      <c r="Z2148">
        <v>0</v>
      </c>
      <c r="AA2148">
        <v>0</v>
      </c>
      <c r="AB2148">
        <v>900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 t="str">
        <f t="shared" si="67"/>
        <v>39</v>
      </c>
      <c r="AS2148" t="str">
        <f t="shared" si="68"/>
        <v>00</v>
      </c>
    </row>
    <row r="2149" spans="1:45" x14ac:dyDescent="0.25">
      <c r="A2149">
        <v>2807724</v>
      </c>
      <c r="B2149">
        <v>2023</v>
      </c>
      <c r="C2149" s="275">
        <v>45156</v>
      </c>
      <c r="D2149">
        <v>324.16000000000003</v>
      </c>
      <c r="E2149">
        <v>84</v>
      </c>
      <c r="G2149">
        <v>401</v>
      </c>
      <c r="H2149">
        <v>26</v>
      </c>
      <c r="J2149">
        <v>10</v>
      </c>
      <c r="L2149">
        <v>301</v>
      </c>
      <c r="N2149">
        <v>3003</v>
      </c>
      <c r="P2149">
        <v>2520</v>
      </c>
      <c r="Q2149" t="s">
        <v>4351</v>
      </c>
      <c r="R2149">
        <v>33903900</v>
      </c>
      <c r="S2149" t="s">
        <v>227</v>
      </c>
      <c r="T2149" t="s">
        <v>4451</v>
      </c>
      <c r="V2149" t="s">
        <v>4451</v>
      </c>
      <c r="X2149">
        <v>0</v>
      </c>
      <c r="Y2149">
        <v>324.16000000000003</v>
      </c>
      <c r="Z2149">
        <v>0</v>
      </c>
      <c r="AA2149">
        <v>0</v>
      </c>
      <c r="AB2149">
        <v>324.16000000000003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 t="str">
        <f t="shared" si="67"/>
        <v>39</v>
      </c>
      <c r="AS2149" t="str">
        <f t="shared" si="68"/>
        <v>00</v>
      </c>
    </row>
    <row r="2150" spans="1:45" x14ac:dyDescent="0.25">
      <c r="A2150">
        <v>2805979</v>
      </c>
      <c r="B2150">
        <v>2023</v>
      </c>
      <c r="C2150" s="275">
        <v>45154</v>
      </c>
      <c r="D2150">
        <v>325028.59000000003</v>
      </c>
      <c r="E2150">
        <v>84</v>
      </c>
      <c r="G2150">
        <v>401</v>
      </c>
      <c r="H2150">
        <v>26</v>
      </c>
      <c r="J2150">
        <v>10</v>
      </c>
      <c r="L2150">
        <v>301</v>
      </c>
      <c r="N2150">
        <v>3003</v>
      </c>
      <c r="P2150">
        <v>2520</v>
      </c>
      <c r="Q2150" t="s">
        <v>4351</v>
      </c>
      <c r="R2150">
        <v>33903900</v>
      </c>
      <c r="S2150" t="s">
        <v>227</v>
      </c>
      <c r="T2150" t="s">
        <v>4451</v>
      </c>
      <c r="V2150" t="s">
        <v>4451</v>
      </c>
      <c r="X2150">
        <v>0</v>
      </c>
      <c r="Y2150">
        <v>90285.72</v>
      </c>
      <c r="Z2150">
        <v>0</v>
      </c>
      <c r="AA2150">
        <v>0</v>
      </c>
      <c r="AB2150">
        <v>90285.72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 t="str">
        <f t="shared" si="67"/>
        <v>39</v>
      </c>
      <c r="AS2150" t="str">
        <f t="shared" si="68"/>
        <v>00</v>
      </c>
    </row>
    <row r="2151" spans="1:45" x14ac:dyDescent="0.25">
      <c r="A2151">
        <v>2849001</v>
      </c>
      <c r="B2151">
        <v>2023</v>
      </c>
      <c r="C2151" s="275">
        <v>45258</v>
      </c>
      <c r="D2151">
        <v>19000</v>
      </c>
      <c r="E2151">
        <v>84</v>
      </c>
      <c r="G2151">
        <v>401</v>
      </c>
      <c r="H2151">
        <v>26</v>
      </c>
      <c r="J2151">
        <v>10</v>
      </c>
      <c r="L2151">
        <v>301</v>
      </c>
      <c r="N2151">
        <v>3003</v>
      </c>
      <c r="P2151">
        <v>2520</v>
      </c>
      <c r="Q2151" t="s">
        <v>4351</v>
      </c>
      <c r="R2151">
        <v>33903900</v>
      </c>
      <c r="S2151" t="s">
        <v>227</v>
      </c>
      <c r="T2151" t="s">
        <v>4451</v>
      </c>
      <c r="V2151" t="s">
        <v>4451</v>
      </c>
      <c r="X2151">
        <v>0</v>
      </c>
      <c r="Y2151">
        <v>19000</v>
      </c>
      <c r="Z2151">
        <v>0</v>
      </c>
      <c r="AA2151">
        <v>0</v>
      </c>
      <c r="AB2151">
        <v>1900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 t="str">
        <f t="shared" si="67"/>
        <v>39</v>
      </c>
      <c r="AS2151" t="str">
        <f t="shared" si="68"/>
        <v>00</v>
      </c>
    </row>
    <row r="2152" spans="1:45" x14ac:dyDescent="0.25">
      <c r="A2152">
        <v>2786916</v>
      </c>
      <c r="B2152">
        <v>2023</v>
      </c>
      <c r="C2152" s="275">
        <v>45114</v>
      </c>
      <c r="D2152">
        <v>18641.97</v>
      </c>
      <c r="E2152">
        <v>84</v>
      </c>
      <c r="G2152">
        <v>401</v>
      </c>
      <c r="H2152">
        <v>26</v>
      </c>
      <c r="J2152">
        <v>10</v>
      </c>
      <c r="L2152">
        <v>301</v>
      </c>
      <c r="N2152">
        <v>3003</v>
      </c>
      <c r="P2152">
        <v>2520</v>
      </c>
      <c r="Q2152" t="s">
        <v>4351</v>
      </c>
      <c r="R2152">
        <v>33903900</v>
      </c>
      <c r="S2152" t="s">
        <v>227</v>
      </c>
      <c r="T2152" t="s">
        <v>4451</v>
      </c>
      <c r="V2152" t="s">
        <v>4451</v>
      </c>
      <c r="X2152">
        <v>0</v>
      </c>
      <c r="Y2152">
        <v>2693.97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2693.97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 t="str">
        <f t="shared" si="67"/>
        <v>39</v>
      </c>
      <c r="AS2152" t="str">
        <f t="shared" si="68"/>
        <v>00</v>
      </c>
    </row>
    <row r="2153" spans="1:45" x14ac:dyDescent="0.25">
      <c r="A2153">
        <v>2806155</v>
      </c>
      <c r="B2153">
        <v>2023</v>
      </c>
      <c r="C2153" s="275">
        <v>45154</v>
      </c>
      <c r="D2153">
        <v>363062.18</v>
      </c>
      <c r="E2153">
        <v>84</v>
      </c>
      <c r="G2153">
        <v>401</v>
      </c>
      <c r="H2153">
        <v>26</v>
      </c>
      <c r="J2153">
        <v>10</v>
      </c>
      <c r="L2153">
        <v>301</v>
      </c>
      <c r="N2153">
        <v>3003</v>
      </c>
      <c r="P2153">
        <v>2520</v>
      </c>
      <c r="Q2153" t="s">
        <v>4351</v>
      </c>
      <c r="R2153">
        <v>33903900</v>
      </c>
      <c r="S2153" t="s">
        <v>227</v>
      </c>
      <c r="T2153" t="s">
        <v>4451</v>
      </c>
      <c r="V2153" t="s">
        <v>4451</v>
      </c>
      <c r="X2153">
        <v>0</v>
      </c>
      <c r="Y2153">
        <v>92930.46</v>
      </c>
      <c r="Z2153">
        <v>0</v>
      </c>
      <c r="AA2153">
        <v>0</v>
      </c>
      <c r="AB2153">
        <v>92930.46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 t="str">
        <f t="shared" si="67"/>
        <v>39</v>
      </c>
      <c r="AS2153" t="str">
        <f t="shared" si="68"/>
        <v>00</v>
      </c>
    </row>
    <row r="2154" spans="1:45" x14ac:dyDescent="0.25">
      <c r="A2154">
        <v>2806121</v>
      </c>
      <c r="B2154">
        <v>2023</v>
      </c>
      <c r="C2154" s="275">
        <v>45154</v>
      </c>
      <c r="D2154">
        <v>1244459.93</v>
      </c>
      <c r="E2154">
        <v>84</v>
      </c>
      <c r="G2154">
        <v>401</v>
      </c>
      <c r="H2154">
        <v>26</v>
      </c>
      <c r="J2154">
        <v>10</v>
      </c>
      <c r="L2154">
        <v>301</v>
      </c>
      <c r="N2154">
        <v>3003</v>
      </c>
      <c r="P2154">
        <v>2520</v>
      </c>
      <c r="Q2154" t="s">
        <v>4351</v>
      </c>
      <c r="R2154">
        <v>33903900</v>
      </c>
      <c r="S2154" t="s">
        <v>227</v>
      </c>
      <c r="T2154" t="s">
        <v>4451</v>
      </c>
      <c r="V2154" t="s">
        <v>4451</v>
      </c>
      <c r="X2154">
        <v>0</v>
      </c>
      <c r="Y2154">
        <v>355559.98</v>
      </c>
      <c r="Z2154">
        <v>0</v>
      </c>
      <c r="AA2154">
        <v>0</v>
      </c>
      <c r="AB2154">
        <v>355559.98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 t="str">
        <f t="shared" si="67"/>
        <v>39</v>
      </c>
      <c r="AS2154" t="str">
        <f t="shared" si="68"/>
        <v>00</v>
      </c>
    </row>
    <row r="2155" spans="1:45" x14ac:dyDescent="0.25">
      <c r="A2155">
        <v>2842950</v>
      </c>
      <c r="B2155">
        <v>2023</v>
      </c>
      <c r="C2155" s="275">
        <v>45244</v>
      </c>
      <c r="D2155">
        <v>19080</v>
      </c>
      <c r="E2155">
        <v>84</v>
      </c>
      <c r="G2155">
        <v>401</v>
      </c>
      <c r="H2155">
        <v>26</v>
      </c>
      <c r="J2155">
        <v>10</v>
      </c>
      <c r="L2155">
        <v>301</v>
      </c>
      <c r="N2155">
        <v>3003</v>
      </c>
      <c r="P2155">
        <v>2520</v>
      </c>
      <c r="Q2155" t="s">
        <v>4351</v>
      </c>
      <c r="R2155">
        <v>33903900</v>
      </c>
      <c r="S2155" t="s">
        <v>227</v>
      </c>
      <c r="T2155" t="s">
        <v>4451</v>
      </c>
      <c r="V2155" t="s">
        <v>4451</v>
      </c>
      <c r="X2155">
        <v>0</v>
      </c>
      <c r="Y2155">
        <v>19080</v>
      </c>
      <c r="Z2155">
        <v>0</v>
      </c>
      <c r="AA2155">
        <v>0</v>
      </c>
      <c r="AB2155">
        <v>6357.73</v>
      </c>
      <c r="AC2155">
        <v>0</v>
      </c>
      <c r="AD2155">
        <v>0</v>
      </c>
      <c r="AE2155">
        <v>0</v>
      </c>
      <c r="AF2155">
        <v>12722.27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 t="str">
        <f t="shared" si="67"/>
        <v>39</v>
      </c>
      <c r="AS2155" t="str">
        <f t="shared" si="68"/>
        <v>00</v>
      </c>
    </row>
    <row r="2156" spans="1:45" x14ac:dyDescent="0.25">
      <c r="A2156">
        <v>2806016</v>
      </c>
      <c r="B2156">
        <v>2023</v>
      </c>
      <c r="C2156" s="275">
        <v>45154</v>
      </c>
      <c r="D2156">
        <v>79020.39</v>
      </c>
      <c r="E2156">
        <v>84</v>
      </c>
      <c r="G2156">
        <v>401</v>
      </c>
      <c r="H2156">
        <v>26</v>
      </c>
      <c r="J2156">
        <v>10</v>
      </c>
      <c r="L2156">
        <v>301</v>
      </c>
      <c r="N2156">
        <v>3003</v>
      </c>
      <c r="P2156">
        <v>2520</v>
      </c>
      <c r="Q2156" t="s">
        <v>4351</v>
      </c>
      <c r="R2156">
        <v>33903900</v>
      </c>
      <c r="S2156" t="s">
        <v>227</v>
      </c>
      <c r="T2156" t="s">
        <v>4451</v>
      </c>
      <c r="V2156" t="s">
        <v>4451</v>
      </c>
      <c r="X2156">
        <v>0</v>
      </c>
      <c r="Y2156">
        <v>13439.32</v>
      </c>
      <c r="Z2156">
        <v>0</v>
      </c>
      <c r="AA2156">
        <v>0</v>
      </c>
      <c r="AB2156">
        <v>13439.32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 t="str">
        <f t="shared" si="67"/>
        <v>39</v>
      </c>
      <c r="AS2156" t="str">
        <f t="shared" si="68"/>
        <v>00</v>
      </c>
    </row>
    <row r="2157" spans="1:45" x14ac:dyDescent="0.25">
      <c r="A2157">
        <v>2855159</v>
      </c>
      <c r="B2157">
        <v>2023</v>
      </c>
      <c r="C2157" s="275">
        <v>45266</v>
      </c>
      <c r="D2157">
        <v>334</v>
      </c>
      <c r="E2157">
        <v>84</v>
      </c>
      <c r="G2157">
        <v>401</v>
      </c>
      <c r="H2157">
        <v>26</v>
      </c>
      <c r="J2157">
        <v>10</v>
      </c>
      <c r="L2157">
        <v>301</v>
      </c>
      <c r="N2157">
        <v>3003</v>
      </c>
      <c r="P2157">
        <v>2520</v>
      </c>
      <c r="Q2157" t="s">
        <v>4351</v>
      </c>
      <c r="R2157">
        <v>33903900</v>
      </c>
      <c r="S2157" t="s">
        <v>227</v>
      </c>
      <c r="T2157" t="s">
        <v>4451</v>
      </c>
      <c r="V2157" t="s">
        <v>4451</v>
      </c>
      <c r="X2157">
        <v>0</v>
      </c>
      <c r="Y2157">
        <v>334</v>
      </c>
      <c r="Z2157">
        <v>0</v>
      </c>
      <c r="AA2157">
        <v>0</v>
      </c>
      <c r="AB2157">
        <v>89.32</v>
      </c>
      <c r="AC2157">
        <v>0</v>
      </c>
      <c r="AD2157">
        <v>0</v>
      </c>
      <c r="AE2157">
        <v>0</v>
      </c>
      <c r="AF2157">
        <v>244.68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 t="str">
        <f t="shared" si="67"/>
        <v>39</v>
      </c>
      <c r="AS2157" t="str">
        <f t="shared" si="68"/>
        <v>00</v>
      </c>
    </row>
    <row r="2158" spans="1:45" x14ac:dyDescent="0.25">
      <c r="A2158">
        <v>2866086</v>
      </c>
      <c r="B2158">
        <v>2023</v>
      </c>
      <c r="C2158" s="275">
        <v>45287</v>
      </c>
      <c r="D2158">
        <v>250000</v>
      </c>
      <c r="E2158">
        <v>84</v>
      </c>
      <c r="G2158">
        <v>401</v>
      </c>
      <c r="H2158">
        <v>26</v>
      </c>
      <c r="J2158">
        <v>10</v>
      </c>
      <c r="L2158">
        <v>301</v>
      </c>
      <c r="N2158">
        <v>3003</v>
      </c>
      <c r="P2158">
        <v>2520</v>
      </c>
      <c r="Q2158" t="s">
        <v>4351</v>
      </c>
      <c r="R2158">
        <v>33903900</v>
      </c>
      <c r="S2158" t="s">
        <v>227</v>
      </c>
      <c r="T2158" t="s">
        <v>4451</v>
      </c>
      <c r="V2158" t="s">
        <v>4451</v>
      </c>
      <c r="X2158">
        <v>0</v>
      </c>
      <c r="Y2158">
        <v>250000</v>
      </c>
      <c r="Z2158">
        <v>0</v>
      </c>
      <c r="AA2158">
        <v>0</v>
      </c>
      <c r="AB2158">
        <v>25000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 t="str">
        <f t="shared" si="67"/>
        <v>39</v>
      </c>
      <c r="AS2158" t="str">
        <f t="shared" si="68"/>
        <v>00</v>
      </c>
    </row>
    <row r="2159" spans="1:45" x14ac:dyDescent="0.25">
      <c r="A2159">
        <v>2573461</v>
      </c>
      <c r="B2159">
        <v>2022</v>
      </c>
      <c r="C2159" s="275">
        <v>44601</v>
      </c>
      <c r="D2159">
        <v>71087.23</v>
      </c>
      <c r="E2159">
        <v>84</v>
      </c>
      <c r="G2159">
        <v>401</v>
      </c>
      <c r="H2159">
        <v>26</v>
      </c>
      <c r="J2159">
        <v>10</v>
      </c>
      <c r="L2159">
        <v>301</v>
      </c>
      <c r="N2159">
        <v>3003</v>
      </c>
      <c r="P2159">
        <v>2520</v>
      </c>
      <c r="Q2159" t="s">
        <v>4351</v>
      </c>
      <c r="R2159">
        <v>33903900</v>
      </c>
      <c r="S2159" t="s">
        <v>227</v>
      </c>
      <c r="T2159" t="s">
        <v>80</v>
      </c>
      <c r="V2159" t="s">
        <v>4451</v>
      </c>
      <c r="X2159">
        <v>7353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 t="str">
        <f t="shared" si="67"/>
        <v>39</v>
      </c>
      <c r="AS2159" t="str">
        <f t="shared" si="68"/>
        <v>00</v>
      </c>
    </row>
    <row r="2160" spans="1:45" x14ac:dyDescent="0.25">
      <c r="A2160">
        <v>2713939</v>
      </c>
      <c r="B2160">
        <v>2023</v>
      </c>
      <c r="C2160" s="275">
        <v>44953</v>
      </c>
      <c r="D2160">
        <v>143444</v>
      </c>
      <c r="E2160">
        <v>84</v>
      </c>
      <c r="G2160">
        <v>401</v>
      </c>
      <c r="H2160">
        <v>26</v>
      </c>
      <c r="J2160">
        <v>10</v>
      </c>
      <c r="L2160">
        <v>301</v>
      </c>
      <c r="N2160">
        <v>3003</v>
      </c>
      <c r="P2160">
        <v>2520</v>
      </c>
      <c r="Q2160" t="s">
        <v>4351</v>
      </c>
      <c r="R2160">
        <v>33903900</v>
      </c>
      <c r="S2160" t="s">
        <v>227</v>
      </c>
      <c r="T2160" t="s">
        <v>4451</v>
      </c>
      <c r="V2160" t="s">
        <v>4451</v>
      </c>
      <c r="X2160">
        <v>0</v>
      </c>
      <c r="Y2160">
        <v>84844.02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84844.02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 t="str">
        <f t="shared" si="67"/>
        <v>39</v>
      </c>
      <c r="AS2160" t="str">
        <f t="shared" si="68"/>
        <v>00</v>
      </c>
    </row>
    <row r="2161" spans="1:45" x14ac:dyDescent="0.25">
      <c r="A2161">
        <v>2747385</v>
      </c>
      <c r="B2161">
        <v>2023</v>
      </c>
      <c r="C2161" s="275">
        <v>45016</v>
      </c>
      <c r="D2161">
        <v>820820</v>
      </c>
      <c r="E2161">
        <v>84</v>
      </c>
      <c r="G2161">
        <v>401</v>
      </c>
      <c r="H2161">
        <v>26</v>
      </c>
      <c r="J2161">
        <v>10</v>
      </c>
      <c r="L2161">
        <v>301</v>
      </c>
      <c r="N2161">
        <v>3003</v>
      </c>
      <c r="P2161">
        <v>2520</v>
      </c>
      <c r="Q2161" t="s">
        <v>4351</v>
      </c>
      <c r="R2161">
        <v>33903900</v>
      </c>
      <c r="S2161" t="s">
        <v>227</v>
      </c>
      <c r="T2161" t="s">
        <v>4451</v>
      </c>
      <c r="V2161" t="s">
        <v>4451</v>
      </c>
      <c r="X2161">
        <v>0</v>
      </c>
      <c r="Y2161">
        <v>481271.12</v>
      </c>
      <c r="Z2161">
        <v>0</v>
      </c>
      <c r="AA2161">
        <v>0</v>
      </c>
      <c r="AB2161">
        <v>9885.92</v>
      </c>
      <c r="AC2161">
        <v>0</v>
      </c>
      <c r="AD2161">
        <v>0</v>
      </c>
      <c r="AE2161">
        <v>0</v>
      </c>
      <c r="AF2161">
        <v>471385.2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 t="str">
        <f t="shared" si="67"/>
        <v>39</v>
      </c>
      <c r="AS2161" t="str">
        <f t="shared" si="68"/>
        <v>00</v>
      </c>
    </row>
    <row r="2162" spans="1:45" x14ac:dyDescent="0.25">
      <c r="A2162">
        <v>2730611</v>
      </c>
      <c r="B2162">
        <v>2023</v>
      </c>
      <c r="C2162" s="275">
        <v>44973</v>
      </c>
      <c r="D2162">
        <v>260.77999999999997</v>
      </c>
      <c r="E2162">
        <v>84</v>
      </c>
      <c r="G2162">
        <v>401</v>
      </c>
      <c r="H2162">
        <v>26</v>
      </c>
      <c r="J2162">
        <v>10</v>
      </c>
      <c r="L2162">
        <v>301</v>
      </c>
      <c r="N2162">
        <v>3003</v>
      </c>
      <c r="P2162">
        <v>2520</v>
      </c>
      <c r="Q2162" t="s">
        <v>4351</v>
      </c>
      <c r="R2162">
        <v>33903900</v>
      </c>
      <c r="S2162" t="s">
        <v>227</v>
      </c>
      <c r="T2162" t="s">
        <v>4451</v>
      </c>
      <c r="V2162" t="s">
        <v>4451</v>
      </c>
      <c r="X2162">
        <v>0</v>
      </c>
      <c r="Y2162">
        <v>260.77999999999997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260.77999999999997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 t="str">
        <f t="shared" si="67"/>
        <v>39</v>
      </c>
      <c r="AS2162" t="str">
        <f t="shared" si="68"/>
        <v>00</v>
      </c>
    </row>
    <row r="2163" spans="1:45" x14ac:dyDescent="0.25">
      <c r="A2163">
        <v>2730323</v>
      </c>
      <c r="B2163">
        <v>2023</v>
      </c>
      <c r="C2163" s="275">
        <v>44973</v>
      </c>
      <c r="D2163">
        <v>3565.76</v>
      </c>
      <c r="E2163">
        <v>84</v>
      </c>
      <c r="G2163">
        <v>401</v>
      </c>
      <c r="H2163">
        <v>26</v>
      </c>
      <c r="J2163">
        <v>10</v>
      </c>
      <c r="L2163">
        <v>301</v>
      </c>
      <c r="N2163">
        <v>3003</v>
      </c>
      <c r="P2163">
        <v>2520</v>
      </c>
      <c r="Q2163" t="s">
        <v>4351</v>
      </c>
      <c r="R2163">
        <v>33903900</v>
      </c>
      <c r="S2163" t="s">
        <v>227</v>
      </c>
      <c r="T2163" t="s">
        <v>4451</v>
      </c>
      <c r="V2163" t="s">
        <v>4451</v>
      </c>
      <c r="X2163">
        <v>0</v>
      </c>
      <c r="Y2163">
        <v>0.04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.04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 t="str">
        <f t="shared" si="67"/>
        <v>39</v>
      </c>
      <c r="AS2163" t="str">
        <f t="shared" si="68"/>
        <v>00</v>
      </c>
    </row>
    <row r="2164" spans="1:45" x14ac:dyDescent="0.25">
      <c r="A2164">
        <v>2732024</v>
      </c>
      <c r="B2164">
        <v>2023</v>
      </c>
      <c r="C2164" s="275">
        <v>44979</v>
      </c>
      <c r="D2164">
        <v>182000</v>
      </c>
      <c r="E2164">
        <v>84</v>
      </c>
      <c r="G2164">
        <v>401</v>
      </c>
      <c r="H2164">
        <v>26</v>
      </c>
      <c r="J2164">
        <v>10</v>
      </c>
      <c r="L2164">
        <v>301</v>
      </c>
      <c r="N2164">
        <v>3003</v>
      </c>
      <c r="P2164">
        <v>2520</v>
      </c>
      <c r="Q2164" t="s">
        <v>4351</v>
      </c>
      <c r="R2164">
        <v>33903900</v>
      </c>
      <c r="S2164" t="s">
        <v>227</v>
      </c>
      <c r="T2164" t="s">
        <v>4451</v>
      </c>
      <c r="V2164" t="s">
        <v>4451</v>
      </c>
      <c r="X2164">
        <v>0</v>
      </c>
      <c r="Y2164">
        <v>69301.88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69301.88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 t="str">
        <f t="shared" si="67"/>
        <v>39</v>
      </c>
      <c r="AS2164" t="str">
        <f t="shared" si="68"/>
        <v>00</v>
      </c>
    </row>
    <row r="2165" spans="1:45" x14ac:dyDescent="0.25">
      <c r="A2165">
        <v>2743230</v>
      </c>
      <c r="B2165">
        <v>2023</v>
      </c>
      <c r="C2165" s="275">
        <v>45005</v>
      </c>
      <c r="D2165">
        <v>281554</v>
      </c>
      <c r="E2165">
        <v>84</v>
      </c>
      <c r="G2165">
        <v>401</v>
      </c>
      <c r="H2165">
        <v>26</v>
      </c>
      <c r="J2165">
        <v>10</v>
      </c>
      <c r="L2165">
        <v>301</v>
      </c>
      <c r="N2165">
        <v>3003</v>
      </c>
      <c r="P2165">
        <v>2520</v>
      </c>
      <c r="Q2165" t="s">
        <v>4351</v>
      </c>
      <c r="R2165">
        <v>33903900</v>
      </c>
      <c r="S2165" t="s">
        <v>227</v>
      </c>
      <c r="T2165" t="s">
        <v>4451</v>
      </c>
      <c r="V2165" t="s">
        <v>4451</v>
      </c>
      <c r="X2165">
        <v>0</v>
      </c>
      <c r="Y2165">
        <v>35490</v>
      </c>
      <c r="Z2165">
        <v>0</v>
      </c>
      <c r="AA2165">
        <v>0</v>
      </c>
      <c r="AB2165">
        <v>3549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 t="str">
        <f t="shared" si="67"/>
        <v>39</v>
      </c>
      <c r="AS2165" t="str">
        <f t="shared" si="68"/>
        <v>00</v>
      </c>
    </row>
    <row r="2166" spans="1:45" x14ac:dyDescent="0.25">
      <c r="A2166">
        <v>2714131</v>
      </c>
      <c r="B2166">
        <v>2023</v>
      </c>
      <c r="C2166" s="275">
        <v>44953</v>
      </c>
      <c r="D2166">
        <v>4164.07</v>
      </c>
      <c r="E2166">
        <v>84</v>
      </c>
      <c r="G2166">
        <v>401</v>
      </c>
      <c r="H2166">
        <v>26</v>
      </c>
      <c r="J2166">
        <v>10</v>
      </c>
      <c r="L2166">
        <v>301</v>
      </c>
      <c r="N2166">
        <v>3003</v>
      </c>
      <c r="P2166">
        <v>2520</v>
      </c>
      <c r="Q2166" t="s">
        <v>4351</v>
      </c>
      <c r="R2166">
        <v>33903900</v>
      </c>
      <c r="S2166" t="s">
        <v>227</v>
      </c>
      <c r="T2166" t="s">
        <v>4451</v>
      </c>
      <c r="V2166" t="s">
        <v>4451</v>
      </c>
      <c r="X2166">
        <v>0</v>
      </c>
      <c r="Y2166">
        <v>1770.48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1770.48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 t="str">
        <f t="shared" si="67"/>
        <v>39</v>
      </c>
      <c r="AS2166" t="str">
        <f t="shared" si="68"/>
        <v>00</v>
      </c>
    </row>
    <row r="2167" spans="1:45" x14ac:dyDescent="0.25">
      <c r="A2167">
        <v>2762942</v>
      </c>
      <c r="B2167">
        <v>2023</v>
      </c>
      <c r="C2167" s="275">
        <v>45054</v>
      </c>
      <c r="D2167">
        <v>25725</v>
      </c>
      <c r="E2167">
        <v>84</v>
      </c>
      <c r="G2167">
        <v>401</v>
      </c>
      <c r="H2167">
        <v>26</v>
      </c>
      <c r="J2167">
        <v>10</v>
      </c>
      <c r="L2167">
        <v>301</v>
      </c>
      <c r="N2167">
        <v>3003</v>
      </c>
      <c r="P2167">
        <v>2520</v>
      </c>
      <c r="Q2167" t="s">
        <v>4351</v>
      </c>
      <c r="R2167">
        <v>33903900</v>
      </c>
      <c r="S2167" t="s">
        <v>227</v>
      </c>
      <c r="T2167" t="s">
        <v>4451</v>
      </c>
      <c r="V2167" t="s">
        <v>4451</v>
      </c>
      <c r="X2167">
        <v>0</v>
      </c>
      <c r="Y2167">
        <v>2049.98</v>
      </c>
      <c r="Z2167">
        <v>0</v>
      </c>
      <c r="AA2167">
        <v>0</v>
      </c>
      <c r="AB2167">
        <v>2049.98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 t="str">
        <f t="shared" si="67"/>
        <v>39</v>
      </c>
      <c r="AS2167" t="str">
        <f t="shared" si="68"/>
        <v>00</v>
      </c>
    </row>
    <row r="2168" spans="1:45" x14ac:dyDescent="0.25">
      <c r="A2168">
        <v>2750340</v>
      </c>
      <c r="B2168">
        <v>2023</v>
      </c>
      <c r="C2168" s="275">
        <v>45022</v>
      </c>
      <c r="D2168">
        <v>22539686.399999999</v>
      </c>
      <c r="E2168">
        <v>84</v>
      </c>
      <c r="G2168">
        <v>401</v>
      </c>
      <c r="H2168">
        <v>26</v>
      </c>
      <c r="J2168">
        <v>10</v>
      </c>
      <c r="L2168">
        <v>301</v>
      </c>
      <c r="N2168">
        <v>3003</v>
      </c>
      <c r="P2168">
        <v>2520</v>
      </c>
      <c r="Q2168" t="s">
        <v>4351</v>
      </c>
      <c r="R2168">
        <v>33903900</v>
      </c>
      <c r="S2168" t="s">
        <v>227</v>
      </c>
      <c r="T2168" t="s">
        <v>4451</v>
      </c>
      <c r="V2168" t="s">
        <v>4451</v>
      </c>
      <c r="X2168">
        <v>0</v>
      </c>
      <c r="Y2168">
        <v>4348636.2</v>
      </c>
      <c r="Z2168">
        <v>0</v>
      </c>
      <c r="AA2168">
        <v>0</v>
      </c>
      <c r="AB2168">
        <v>3886797.6</v>
      </c>
      <c r="AC2168">
        <v>0</v>
      </c>
      <c r="AD2168">
        <v>0</v>
      </c>
      <c r="AE2168">
        <v>0</v>
      </c>
      <c r="AF2168">
        <v>461838.6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 t="str">
        <f t="shared" si="67"/>
        <v>39</v>
      </c>
      <c r="AS2168" t="str">
        <f t="shared" si="68"/>
        <v>00</v>
      </c>
    </row>
    <row r="2169" spans="1:45" x14ac:dyDescent="0.25">
      <c r="A2169">
        <v>2786018</v>
      </c>
      <c r="B2169">
        <v>2023</v>
      </c>
      <c r="C2169" s="275">
        <v>45111</v>
      </c>
      <c r="D2169">
        <v>19704.59</v>
      </c>
      <c r="E2169">
        <v>84</v>
      </c>
      <c r="G2169">
        <v>400</v>
      </c>
      <c r="H2169">
        <v>24</v>
      </c>
      <c r="J2169">
        <v>10</v>
      </c>
      <c r="L2169">
        <v>301</v>
      </c>
      <c r="N2169">
        <v>3003</v>
      </c>
      <c r="P2169">
        <v>2520</v>
      </c>
      <c r="Q2169" t="s">
        <v>4351</v>
      </c>
      <c r="R2169">
        <v>33903900</v>
      </c>
      <c r="S2169" t="s">
        <v>227</v>
      </c>
      <c r="T2169" t="s">
        <v>4451</v>
      </c>
      <c r="V2169" t="s">
        <v>4451</v>
      </c>
      <c r="X2169">
        <v>0</v>
      </c>
      <c r="Y2169">
        <v>1470.19</v>
      </c>
      <c r="Z2169">
        <v>0</v>
      </c>
      <c r="AA2169">
        <v>0</v>
      </c>
      <c r="AB2169">
        <v>1470.19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 t="str">
        <f t="shared" si="67"/>
        <v>39</v>
      </c>
      <c r="AS2169" t="str">
        <f t="shared" si="68"/>
        <v>00</v>
      </c>
    </row>
    <row r="2170" spans="1:45" x14ac:dyDescent="0.25">
      <c r="A2170">
        <v>2823826</v>
      </c>
      <c r="B2170">
        <v>2023</v>
      </c>
      <c r="C2170" s="275">
        <v>45202</v>
      </c>
      <c r="D2170">
        <v>27376.5</v>
      </c>
      <c r="E2170">
        <v>84</v>
      </c>
      <c r="G2170">
        <v>400</v>
      </c>
      <c r="H2170">
        <v>24</v>
      </c>
      <c r="J2170">
        <v>10</v>
      </c>
      <c r="L2170">
        <v>301</v>
      </c>
      <c r="N2170">
        <v>3003</v>
      </c>
      <c r="P2170">
        <v>2520</v>
      </c>
      <c r="Q2170" t="s">
        <v>4351</v>
      </c>
      <c r="R2170">
        <v>33903900</v>
      </c>
      <c r="S2170" t="s">
        <v>227</v>
      </c>
      <c r="T2170" t="s">
        <v>4451</v>
      </c>
      <c r="V2170" t="s">
        <v>4451</v>
      </c>
      <c r="X2170">
        <v>11771.89</v>
      </c>
      <c r="Y2170">
        <v>15604.61</v>
      </c>
      <c r="Z2170">
        <v>11771.89</v>
      </c>
      <c r="AA2170">
        <v>0</v>
      </c>
      <c r="AB2170">
        <v>13652.79</v>
      </c>
      <c r="AC2170">
        <v>0</v>
      </c>
      <c r="AD2170">
        <v>0</v>
      </c>
      <c r="AE2170">
        <v>0</v>
      </c>
      <c r="AF2170">
        <v>1951.82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 t="str">
        <f t="shared" si="67"/>
        <v>39</v>
      </c>
      <c r="AS2170" t="str">
        <f t="shared" si="68"/>
        <v>00</v>
      </c>
    </row>
    <row r="2171" spans="1:45" x14ac:dyDescent="0.25">
      <c r="A2171">
        <v>2823838</v>
      </c>
      <c r="B2171">
        <v>2023</v>
      </c>
      <c r="C2171" s="275">
        <v>45202</v>
      </c>
      <c r="D2171">
        <v>84941.759999999995</v>
      </c>
      <c r="E2171">
        <v>84</v>
      </c>
      <c r="G2171">
        <v>400</v>
      </c>
      <c r="H2171">
        <v>24</v>
      </c>
      <c r="J2171">
        <v>10</v>
      </c>
      <c r="L2171">
        <v>301</v>
      </c>
      <c r="N2171">
        <v>3003</v>
      </c>
      <c r="P2171">
        <v>2520</v>
      </c>
      <c r="Q2171" t="s">
        <v>4351</v>
      </c>
      <c r="R2171">
        <v>33903900</v>
      </c>
      <c r="S2171" t="s">
        <v>227</v>
      </c>
      <c r="T2171" t="s">
        <v>4451</v>
      </c>
      <c r="V2171" t="s">
        <v>4451</v>
      </c>
      <c r="X2171">
        <v>0</v>
      </c>
      <c r="Y2171">
        <v>84941.759999999995</v>
      </c>
      <c r="Z2171">
        <v>0</v>
      </c>
      <c r="AA2171">
        <v>0</v>
      </c>
      <c r="AB2171">
        <v>18281.79</v>
      </c>
      <c r="AC2171">
        <v>0</v>
      </c>
      <c r="AD2171">
        <v>0</v>
      </c>
      <c r="AE2171">
        <v>0</v>
      </c>
      <c r="AF2171">
        <v>66659.97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 t="str">
        <f t="shared" si="67"/>
        <v>39</v>
      </c>
      <c r="AS2171" t="str">
        <f t="shared" si="68"/>
        <v>00</v>
      </c>
    </row>
    <row r="2172" spans="1:45" x14ac:dyDescent="0.25">
      <c r="A2172">
        <v>2823857</v>
      </c>
      <c r="B2172">
        <v>2023</v>
      </c>
      <c r="C2172" s="275">
        <v>45202</v>
      </c>
      <c r="D2172">
        <v>63923.75</v>
      </c>
      <c r="E2172">
        <v>84</v>
      </c>
      <c r="G2172">
        <v>400</v>
      </c>
      <c r="H2172">
        <v>24</v>
      </c>
      <c r="J2172">
        <v>10</v>
      </c>
      <c r="L2172">
        <v>301</v>
      </c>
      <c r="N2172">
        <v>3003</v>
      </c>
      <c r="P2172">
        <v>2520</v>
      </c>
      <c r="Q2172" t="s">
        <v>4351</v>
      </c>
      <c r="R2172">
        <v>33903900</v>
      </c>
      <c r="S2172" t="s">
        <v>227</v>
      </c>
      <c r="T2172" t="s">
        <v>4451</v>
      </c>
      <c r="V2172" t="s">
        <v>4451</v>
      </c>
      <c r="X2172">
        <v>0</v>
      </c>
      <c r="Y2172">
        <v>63923.75</v>
      </c>
      <c r="Z2172">
        <v>0</v>
      </c>
      <c r="AA2172">
        <v>0</v>
      </c>
      <c r="AB2172">
        <v>7097.28</v>
      </c>
      <c r="AC2172">
        <v>0</v>
      </c>
      <c r="AD2172">
        <v>0</v>
      </c>
      <c r="AE2172">
        <v>0</v>
      </c>
      <c r="AF2172">
        <v>56826.47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 t="str">
        <f t="shared" si="67"/>
        <v>39</v>
      </c>
      <c r="AS2172" t="str">
        <f t="shared" si="68"/>
        <v>00</v>
      </c>
    </row>
    <row r="2173" spans="1:45" x14ac:dyDescent="0.25">
      <c r="A2173">
        <v>2812465</v>
      </c>
      <c r="B2173">
        <v>2023</v>
      </c>
      <c r="C2173" s="275">
        <v>45170</v>
      </c>
      <c r="D2173">
        <v>914831.67</v>
      </c>
      <c r="E2173">
        <v>84</v>
      </c>
      <c r="G2173">
        <v>400</v>
      </c>
      <c r="H2173">
        <v>24</v>
      </c>
      <c r="J2173">
        <v>10</v>
      </c>
      <c r="L2173">
        <v>301</v>
      </c>
      <c r="N2173">
        <v>3003</v>
      </c>
      <c r="P2173">
        <v>2520</v>
      </c>
      <c r="Q2173" t="s">
        <v>4351</v>
      </c>
      <c r="R2173">
        <v>33903900</v>
      </c>
      <c r="S2173" t="s">
        <v>227</v>
      </c>
      <c r="T2173" t="s">
        <v>4451</v>
      </c>
      <c r="V2173" t="s">
        <v>4451</v>
      </c>
      <c r="X2173">
        <v>0</v>
      </c>
      <c r="Y2173">
        <v>280814.69</v>
      </c>
      <c r="Z2173">
        <v>0</v>
      </c>
      <c r="AA2173">
        <v>0</v>
      </c>
      <c r="AB2173">
        <v>211115</v>
      </c>
      <c r="AC2173">
        <v>0</v>
      </c>
      <c r="AD2173">
        <v>0</v>
      </c>
      <c r="AE2173">
        <v>0</v>
      </c>
      <c r="AF2173">
        <v>69699.69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 t="str">
        <f t="shared" si="67"/>
        <v>39</v>
      </c>
      <c r="AS2173" t="str">
        <f t="shared" si="68"/>
        <v>00</v>
      </c>
    </row>
    <row r="2174" spans="1:45" x14ac:dyDescent="0.25">
      <c r="A2174">
        <v>2808798</v>
      </c>
      <c r="B2174">
        <v>2023</v>
      </c>
      <c r="C2174" s="275">
        <v>45159</v>
      </c>
      <c r="D2174">
        <v>27150.35</v>
      </c>
      <c r="E2174">
        <v>84</v>
      </c>
      <c r="G2174">
        <v>400</v>
      </c>
      <c r="H2174">
        <v>24</v>
      </c>
      <c r="J2174">
        <v>10</v>
      </c>
      <c r="L2174">
        <v>301</v>
      </c>
      <c r="N2174">
        <v>3003</v>
      </c>
      <c r="P2174">
        <v>2520</v>
      </c>
      <c r="Q2174" t="s">
        <v>4351</v>
      </c>
      <c r="R2174">
        <v>33903900</v>
      </c>
      <c r="S2174" t="s">
        <v>227</v>
      </c>
      <c r="T2174" t="s">
        <v>4451</v>
      </c>
      <c r="V2174" t="s">
        <v>4451</v>
      </c>
      <c r="X2174">
        <v>17294.28</v>
      </c>
      <c r="Y2174">
        <v>9856.07</v>
      </c>
      <c r="Z2174">
        <v>17294.28</v>
      </c>
      <c r="AA2174">
        <v>0</v>
      </c>
      <c r="AB2174">
        <v>9856.07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 t="str">
        <f t="shared" si="67"/>
        <v>39</v>
      </c>
      <c r="AS2174" t="str">
        <f t="shared" si="68"/>
        <v>00</v>
      </c>
    </row>
    <row r="2175" spans="1:45" x14ac:dyDescent="0.25">
      <c r="A2175">
        <v>2830507</v>
      </c>
      <c r="B2175">
        <v>2023</v>
      </c>
      <c r="C2175" s="275">
        <v>45219</v>
      </c>
      <c r="D2175">
        <v>9770.64</v>
      </c>
      <c r="E2175">
        <v>84</v>
      </c>
      <c r="G2175">
        <v>400</v>
      </c>
      <c r="H2175">
        <v>24</v>
      </c>
      <c r="J2175">
        <v>10</v>
      </c>
      <c r="L2175">
        <v>301</v>
      </c>
      <c r="N2175">
        <v>3003</v>
      </c>
      <c r="P2175">
        <v>2520</v>
      </c>
      <c r="Q2175" t="s">
        <v>4351</v>
      </c>
      <c r="R2175">
        <v>33903900</v>
      </c>
      <c r="S2175" t="s">
        <v>227</v>
      </c>
      <c r="T2175" t="s">
        <v>4451</v>
      </c>
      <c r="V2175" t="s">
        <v>4451</v>
      </c>
      <c r="X2175">
        <v>0</v>
      </c>
      <c r="Y2175">
        <v>4303.12</v>
      </c>
      <c r="Z2175">
        <v>0</v>
      </c>
      <c r="AA2175">
        <v>0</v>
      </c>
      <c r="AB2175">
        <v>4303.04</v>
      </c>
      <c r="AC2175">
        <v>0</v>
      </c>
      <c r="AD2175">
        <v>0</v>
      </c>
      <c r="AE2175">
        <v>0</v>
      </c>
      <c r="AF2175">
        <v>0.08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 t="str">
        <f t="shared" si="67"/>
        <v>39</v>
      </c>
      <c r="AS2175" t="str">
        <f t="shared" si="68"/>
        <v>00</v>
      </c>
    </row>
    <row r="2176" spans="1:45" x14ac:dyDescent="0.25">
      <c r="A2176">
        <v>2819505</v>
      </c>
      <c r="B2176">
        <v>2023</v>
      </c>
      <c r="C2176" s="275">
        <v>45189</v>
      </c>
      <c r="D2176">
        <v>126003.33</v>
      </c>
      <c r="E2176">
        <v>84</v>
      </c>
      <c r="G2176">
        <v>400</v>
      </c>
      <c r="H2176">
        <v>24</v>
      </c>
      <c r="J2176">
        <v>10</v>
      </c>
      <c r="L2176">
        <v>301</v>
      </c>
      <c r="N2176">
        <v>3003</v>
      </c>
      <c r="P2176">
        <v>2520</v>
      </c>
      <c r="Q2176" t="s">
        <v>4351</v>
      </c>
      <c r="R2176">
        <v>33903900</v>
      </c>
      <c r="S2176" t="s">
        <v>227</v>
      </c>
      <c r="T2176" t="s">
        <v>4451</v>
      </c>
      <c r="V2176" t="s">
        <v>4451</v>
      </c>
      <c r="X2176">
        <v>0</v>
      </c>
      <c r="Y2176">
        <v>126003.33</v>
      </c>
      <c r="Z2176">
        <v>0</v>
      </c>
      <c r="AA2176">
        <v>0</v>
      </c>
      <c r="AB2176">
        <v>55263.75</v>
      </c>
      <c r="AC2176">
        <v>0</v>
      </c>
      <c r="AD2176">
        <v>0</v>
      </c>
      <c r="AE2176">
        <v>0</v>
      </c>
      <c r="AF2176">
        <v>70739.58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 t="str">
        <f t="shared" si="67"/>
        <v>39</v>
      </c>
      <c r="AS2176" t="str">
        <f t="shared" si="68"/>
        <v>00</v>
      </c>
    </row>
    <row r="2177" spans="1:45" x14ac:dyDescent="0.25">
      <c r="A2177">
        <v>2810574</v>
      </c>
      <c r="B2177">
        <v>2023</v>
      </c>
      <c r="C2177" s="275">
        <v>45166</v>
      </c>
      <c r="D2177">
        <v>492584.87</v>
      </c>
      <c r="E2177">
        <v>84</v>
      </c>
      <c r="G2177">
        <v>400</v>
      </c>
      <c r="H2177">
        <v>24</v>
      </c>
      <c r="J2177">
        <v>10</v>
      </c>
      <c r="L2177">
        <v>301</v>
      </c>
      <c r="N2177">
        <v>3003</v>
      </c>
      <c r="P2177">
        <v>2520</v>
      </c>
      <c r="Q2177" t="s">
        <v>4351</v>
      </c>
      <c r="R2177">
        <v>33903900</v>
      </c>
      <c r="S2177" t="s">
        <v>227</v>
      </c>
      <c r="T2177" t="s">
        <v>4451</v>
      </c>
      <c r="V2177" t="s">
        <v>4451</v>
      </c>
      <c r="X2177">
        <v>77679.7</v>
      </c>
      <c r="Y2177">
        <v>92290.07</v>
      </c>
      <c r="Z2177">
        <v>77679.7</v>
      </c>
      <c r="AA2177">
        <v>0</v>
      </c>
      <c r="AB2177">
        <v>92290.07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 t="str">
        <f t="shared" si="67"/>
        <v>39</v>
      </c>
      <c r="AS2177" t="str">
        <f t="shared" si="68"/>
        <v>00</v>
      </c>
    </row>
    <row r="2178" spans="1:45" x14ac:dyDescent="0.25">
      <c r="A2178">
        <v>2823018</v>
      </c>
      <c r="B2178">
        <v>2023</v>
      </c>
      <c r="C2178" s="275">
        <v>45198</v>
      </c>
      <c r="D2178">
        <v>36638.25</v>
      </c>
      <c r="E2178">
        <v>84</v>
      </c>
      <c r="G2178">
        <v>400</v>
      </c>
      <c r="H2178">
        <v>24</v>
      </c>
      <c r="J2178">
        <v>10</v>
      </c>
      <c r="L2178">
        <v>301</v>
      </c>
      <c r="N2178">
        <v>3003</v>
      </c>
      <c r="P2178">
        <v>2520</v>
      </c>
      <c r="Q2178" t="s">
        <v>4351</v>
      </c>
      <c r="R2178">
        <v>33903900</v>
      </c>
      <c r="S2178" t="s">
        <v>227</v>
      </c>
      <c r="T2178" t="s">
        <v>4451</v>
      </c>
      <c r="V2178" t="s">
        <v>4451</v>
      </c>
      <c r="X2178">
        <v>0</v>
      </c>
      <c r="Y2178">
        <v>36638.25</v>
      </c>
      <c r="Z2178">
        <v>0</v>
      </c>
      <c r="AA2178">
        <v>0</v>
      </c>
      <c r="AB2178">
        <v>26281.3</v>
      </c>
      <c r="AC2178">
        <v>0</v>
      </c>
      <c r="AD2178">
        <v>0</v>
      </c>
      <c r="AE2178">
        <v>0</v>
      </c>
      <c r="AF2178">
        <v>10356.950000000001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 t="str">
        <f t="shared" si="67"/>
        <v>39</v>
      </c>
      <c r="AS2178" t="str">
        <f t="shared" si="68"/>
        <v>00</v>
      </c>
    </row>
    <row r="2179" spans="1:45" x14ac:dyDescent="0.25">
      <c r="A2179">
        <v>2825408</v>
      </c>
      <c r="B2179">
        <v>2023</v>
      </c>
      <c r="C2179" s="275">
        <v>45205</v>
      </c>
      <c r="D2179">
        <v>125248</v>
      </c>
      <c r="E2179">
        <v>84</v>
      </c>
      <c r="G2179">
        <v>400</v>
      </c>
      <c r="H2179">
        <v>24</v>
      </c>
      <c r="J2179">
        <v>10</v>
      </c>
      <c r="L2179">
        <v>301</v>
      </c>
      <c r="N2179">
        <v>3003</v>
      </c>
      <c r="P2179">
        <v>2520</v>
      </c>
      <c r="Q2179" t="s">
        <v>4351</v>
      </c>
      <c r="R2179">
        <v>33903900</v>
      </c>
      <c r="S2179" t="s">
        <v>227</v>
      </c>
      <c r="T2179" t="s">
        <v>4451</v>
      </c>
      <c r="V2179" t="s">
        <v>4451</v>
      </c>
      <c r="X2179">
        <v>36480</v>
      </c>
      <c r="Y2179">
        <v>36480</v>
      </c>
      <c r="Z2179">
        <v>36480</v>
      </c>
      <c r="AA2179">
        <v>0</v>
      </c>
      <c r="AB2179">
        <v>3648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 t="str">
        <f t="shared" ref="AR2179:AR2242" si="69">MID(R2179, 5, 2)</f>
        <v>39</v>
      </c>
      <c r="AS2179" t="str">
        <f t="shared" ref="AS2179:AS2242" si="70">LEFT(T2179, 2)</f>
        <v>00</v>
      </c>
    </row>
    <row r="2180" spans="1:45" x14ac:dyDescent="0.25">
      <c r="A2180">
        <v>2744636</v>
      </c>
      <c r="B2180">
        <v>2023</v>
      </c>
      <c r="C2180" s="275">
        <v>45007</v>
      </c>
      <c r="D2180">
        <v>68742.720000000001</v>
      </c>
      <c r="E2180">
        <v>84</v>
      </c>
      <c r="G2180">
        <v>400</v>
      </c>
      <c r="H2180">
        <v>24</v>
      </c>
      <c r="J2180">
        <v>10</v>
      </c>
      <c r="L2180">
        <v>301</v>
      </c>
      <c r="N2180">
        <v>3003</v>
      </c>
      <c r="P2180">
        <v>2520</v>
      </c>
      <c r="Q2180" t="s">
        <v>4351</v>
      </c>
      <c r="R2180">
        <v>33903900</v>
      </c>
      <c r="S2180" t="s">
        <v>227</v>
      </c>
      <c r="T2180" t="s">
        <v>4451</v>
      </c>
      <c r="V2180" t="s">
        <v>4451</v>
      </c>
      <c r="X2180">
        <v>10483.84</v>
      </c>
      <c r="Y2180">
        <v>7342.97</v>
      </c>
      <c r="Z2180">
        <v>10483.84</v>
      </c>
      <c r="AA2180">
        <v>0</v>
      </c>
      <c r="AB2180">
        <v>7342.97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 t="str">
        <f t="shared" si="69"/>
        <v>39</v>
      </c>
      <c r="AS2180" t="str">
        <f t="shared" si="70"/>
        <v>00</v>
      </c>
    </row>
    <row r="2181" spans="1:45" x14ac:dyDescent="0.25">
      <c r="A2181">
        <v>2725319</v>
      </c>
      <c r="B2181">
        <v>2023</v>
      </c>
      <c r="C2181" s="275">
        <v>44966</v>
      </c>
      <c r="D2181">
        <v>540000</v>
      </c>
      <c r="E2181">
        <v>84</v>
      </c>
      <c r="G2181">
        <v>400</v>
      </c>
      <c r="H2181">
        <v>24</v>
      </c>
      <c r="J2181">
        <v>10</v>
      </c>
      <c r="L2181">
        <v>301</v>
      </c>
      <c r="N2181">
        <v>3003</v>
      </c>
      <c r="P2181">
        <v>2520</v>
      </c>
      <c r="Q2181" t="s">
        <v>4351</v>
      </c>
      <c r="R2181">
        <v>33903900</v>
      </c>
      <c r="S2181" t="s">
        <v>227</v>
      </c>
      <c r="T2181" t="s">
        <v>4451</v>
      </c>
      <c r="V2181" t="s">
        <v>4451</v>
      </c>
      <c r="X2181">
        <v>0</v>
      </c>
      <c r="Y2181">
        <v>27000</v>
      </c>
      <c r="Z2181">
        <v>0</v>
      </c>
      <c r="AA2181">
        <v>0</v>
      </c>
      <c r="AB2181">
        <v>2700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 t="str">
        <f t="shared" si="69"/>
        <v>39</v>
      </c>
      <c r="AS2181" t="str">
        <f t="shared" si="70"/>
        <v>00</v>
      </c>
    </row>
    <row r="2182" spans="1:45" x14ac:dyDescent="0.25">
      <c r="A2182">
        <v>2727952</v>
      </c>
      <c r="B2182">
        <v>2023</v>
      </c>
      <c r="C2182" s="275">
        <v>44971</v>
      </c>
      <c r="D2182">
        <v>128179.19</v>
      </c>
      <c r="E2182">
        <v>84</v>
      </c>
      <c r="G2182">
        <v>400</v>
      </c>
      <c r="H2182">
        <v>24</v>
      </c>
      <c r="J2182">
        <v>10</v>
      </c>
      <c r="L2182">
        <v>301</v>
      </c>
      <c r="N2182">
        <v>3003</v>
      </c>
      <c r="P2182">
        <v>2520</v>
      </c>
      <c r="Q2182" t="s">
        <v>4351</v>
      </c>
      <c r="R2182">
        <v>33903900</v>
      </c>
      <c r="S2182" t="s">
        <v>227</v>
      </c>
      <c r="T2182" t="s">
        <v>4451</v>
      </c>
      <c r="V2182" t="s">
        <v>4451</v>
      </c>
      <c r="X2182">
        <v>671.97</v>
      </c>
      <c r="Y2182">
        <v>0</v>
      </c>
      <c r="Z2182">
        <v>671.97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 t="str">
        <f t="shared" si="69"/>
        <v>39</v>
      </c>
      <c r="AS2182" t="str">
        <f t="shared" si="70"/>
        <v>00</v>
      </c>
    </row>
    <row r="2183" spans="1:45" x14ac:dyDescent="0.25">
      <c r="A2183">
        <v>2744453</v>
      </c>
      <c r="B2183">
        <v>2023</v>
      </c>
      <c r="C2183" s="275">
        <v>45007</v>
      </c>
      <c r="D2183">
        <v>111168.81</v>
      </c>
      <c r="E2183">
        <v>84</v>
      </c>
      <c r="G2183">
        <v>400</v>
      </c>
      <c r="H2183">
        <v>24</v>
      </c>
      <c r="J2183">
        <v>10</v>
      </c>
      <c r="L2183">
        <v>301</v>
      </c>
      <c r="N2183">
        <v>3003</v>
      </c>
      <c r="P2183">
        <v>2520</v>
      </c>
      <c r="Q2183" t="s">
        <v>4351</v>
      </c>
      <c r="R2183">
        <v>33903900</v>
      </c>
      <c r="S2183" t="s">
        <v>227</v>
      </c>
      <c r="T2183" t="s">
        <v>4451</v>
      </c>
      <c r="V2183" t="s">
        <v>4451</v>
      </c>
      <c r="X2183">
        <v>11874.84</v>
      </c>
      <c r="Y2183">
        <v>11874.86</v>
      </c>
      <c r="Z2183">
        <v>11874.84</v>
      </c>
      <c r="AA2183">
        <v>0</v>
      </c>
      <c r="AB2183">
        <v>11874.84</v>
      </c>
      <c r="AC2183">
        <v>0</v>
      </c>
      <c r="AD2183">
        <v>0</v>
      </c>
      <c r="AE2183">
        <v>0</v>
      </c>
      <c r="AF2183">
        <v>0.02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 t="str">
        <f t="shared" si="69"/>
        <v>39</v>
      </c>
      <c r="AS2183" t="str">
        <f t="shared" si="70"/>
        <v>00</v>
      </c>
    </row>
    <row r="2184" spans="1:45" x14ac:dyDescent="0.25">
      <c r="A2184">
        <v>2732698</v>
      </c>
      <c r="B2184">
        <v>2023</v>
      </c>
      <c r="C2184" s="275">
        <v>44980</v>
      </c>
      <c r="D2184">
        <v>2157182.88</v>
      </c>
      <c r="E2184">
        <v>84</v>
      </c>
      <c r="G2184">
        <v>400</v>
      </c>
      <c r="H2184">
        <v>24</v>
      </c>
      <c r="J2184">
        <v>10</v>
      </c>
      <c r="L2184">
        <v>301</v>
      </c>
      <c r="N2184">
        <v>3003</v>
      </c>
      <c r="P2184">
        <v>2520</v>
      </c>
      <c r="Q2184" t="s">
        <v>4351</v>
      </c>
      <c r="R2184">
        <v>33903900</v>
      </c>
      <c r="S2184" t="s">
        <v>227</v>
      </c>
      <c r="T2184" t="s">
        <v>4451</v>
      </c>
      <c r="V2184" t="s">
        <v>4451</v>
      </c>
      <c r="X2184">
        <v>176820.2</v>
      </c>
      <c r="Y2184">
        <v>231869.71</v>
      </c>
      <c r="Z2184">
        <v>176820.2</v>
      </c>
      <c r="AA2184">
        <v>0</v>
      </c>
      <c r="AB2184">
        <v>184471.03</v>
      </c>
      <c r="AC2184">
        <v>0</v>
      </c>
      <c r="AD2184">
        <v>0</v>
      </c>
      <c r="AE2184">
        <v>0</v>
      </c>
      <c r="AF2184">
        <v>47398.68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 t="str">
        <f t="shared" si="69"/>
        <v>39</v>
      </c>
      <c r="AS2184" t="str">
        <f t="shared" si="70"/>
        <v>00</v>
      </c>
    </row>
    <row r="2185" spans="1:45" x14ac:dyDescent="0.25">
      <c r="A2185">
        <v>2737743</v>
      </c>
      <c r="B2185">
        <v>2023</v>
      </c>
      <c r="C2185" s="275">
        <v>44992</v>
      </c>
      <c r="D2185">
        <v>296214.7</v>
      </c>
      <c r="E2185">
        <v>84</v>
      </c>
      <c r="G2185">
        <v>400</v>
      </c>
      <c r="H2185">
        <v>24</v>
      </c>
      <c r="J2185">
        <v>10</v>
      </c>
      <c r="L2185">
        <v>301</v>
      </c>
      <c r="N2185">
        <v>3003</v>
      </c>
      <c r="P2185">
        <v>2520</v>
      </c>
      <c r="Q2185" t="s">
        <v>4351</v>
      </c>
      <c r="R2185">
        <v>33903900</v>
      </c>
      <c r="S2185" t="s">
        <v>227</v>
      </c>
      <c r="T2185" t="s">
        <v>4451</v>
      </c>
      <c r="V2185" t="s">
        <v>4451</v>
      </c>
      <c r="X2185">
        <v>29310.6</v>
      </c>
      <c r="Y2185">
        <v>5112.7</v>
      </c>
      <c r="Z2185">
        <v>29310.6</v>
      </c>
      <c r="AA2185">
        <v>0</v>
      </c>
      <c r="AB2185">
        <v>5112.7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 t="str">
        <f t="shared" si="69"/>
        <v>39</v>
      </c>
      <c r="AS2185" t="str">
        <f t="shared" si="70"/>
        <v>00</v>
      </c>
    </row>
    <row r="2186" spans="1:45" x14ac:dyDescent="0.25">
      <c r="A2186">
        <v>2741648</v>
      </c>
      <c r="B2186">
        <v>2023</v>
      </c>
      <c r="C2186" s="275">
        <v>45001</v>
      </c>
      <c r="D2186">
        <v>753170</v>
      </c>
      <c r="E2186">
        <v>84</v>
      </c>
      <c r="G2186">
        <v>400</v>
      </c>
      <c r="H2186">
        <v>24</v>
      </c>
      <c r="J2186">
        <v>10</v>
      </c>
      <c r="L2186">
        <v>301</v>
      </c>
      <c r="N2186">
        <v>3003</v>
      </c>
      <c r="P2186">
        <v>2520</v>
      </c>
      <c r="Q2186" t="s">
        <v>4351</v>
      </c>
      <c r="R2186">
        <v>33903900</v>
      </c>
      <c r="S2186" t="s">
        <v>227</v>
      </c>
      <c r="T2186" t="s">
        <v>4451</v>
      </c>
      <c r="V2186" t="s">
        <v>4451</v>
      </c>
      <c r="X2186">
        <v>0</v>
      </c>
      <c r="Y2186">
        <v>365932.38</v>
      </c>
      <c r="Z2186">
        <v>0</v>
      </c>
      <c r="AA2186">
        <v>0</v>
      </c>
      <c r="AB2186">
        <v>53867.44</v>
      </c>
      <c r="AC2186">
        <v>0</v>
      </c>
      <c r="AD2186">
        <v>0</v>
      </c>
      <c r="AE2186">
        <v>0</v>
      </c>
      <c r="AF2186">
        <v>312064.94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 t="str">
        <f t="shared" si="69"/>
        <v>39</v>
      </c>
      <c r="AS2186" t="str">
        <f t="shared" si="70"/>
        <v>00</v>
      </c>
    </row>
    <row r="2187" spans="1:45" x14ac:dyDescent="0.25">
      <c r="A2187">
        <v>2725936</v>
      </c>
      <c r="B2187">
        <v>2023</v>
      </c>
      <c r="C2187" s="275">
        <v>44967</v>
      </c>
      <c r="D2187">
        <v>136747.26999999999</v>
      </c>
      <c r="E2187">
        <v>84</v>
      </c>
      <c r="G2187">
        <v>400</v>
      </c>
      <c r="H2187">
        <v>24</v>
      </c>
      <c r="J2187">
        <v>10</v>
      </c>
      <c r="L2187">
        <v>301</v>
      </c>
      <c r="N2187">
        <v>3003</v>
      </c>
      <c r="P2187">
        <v>2520</v>
      </c>
      <c r="Q2187" t="s">
        <v>4351</v>
      </c>
      <c r="R2187">
        <v>33903900</v>
      </c>
      <c r="S2187" t="s">
        <v>227</v>
      </c>
      <c r="T2187" t="s">
        <v>4451</v>
      </c>
      <c r="V2187" t="s">
        <v>4451</v>
      </c>
      <c r="X2187">
        <v>5708.08</v>
      </c>
      <c r="Y2187">
        <v>72897.58</v>
      </c>
      <c r="Z2187">
        <v>5708.08</v>
      </c>
      <c r="AA2187">
        <v>0</v>
      </c>
      <c r="AB2187">
        <v>2218.2800000000002</v>
      </c>
      <c r="AC2187">
        <v>0</v>
      </c>
      <c r="AD2187">
        <v>0</v>
      </c>
      <c r="AE2187">
        <v>0</v>
      </c>
      <c r="AF2187">
        <v>70679.3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 t="str">
        <f t="shared" si="69"/>
        <v>39</v>
      </c>
      <c r="AS2187" t="str">
        <f t="shared" si="70"/>
        <v>00</v>
      </c>
    </row>
    <row r="2188" spans="1:45" x14ac:dyDescent="0.25">
      <c r="A2188">
        <v>2732651</v>
      </c>
      <c r="B2188">
        <v>2023</v>
      </c>
      <c r="C2188" s="275">
        <v>44980</v>
      </c>
      <c r="D2188">
        <v>11192212.880000001</v>
      </c>
      <c r="E2188">
        <v>84</v>
      </c>
      <c r="G2188">
        <v>400</v>
      </c>
      <c r="H2188">
        <v>24</v>
      </c>
      <c r="J2188">
        <v>10</v>
      </c>
      <c r="L2188">
        <v>301</v>
      </c>
      <c r="N2188">
        <v>3003</v>
      </c>
      <c r="P2188">
        <v>2520</v>
      </c>
      <c r="Q2188" t="s">
        <v>4351</v>
      </c>
      <c r="R2188">
        <v>33903900</v>
      </c>
      <c r="S2188" t="s">
        <v>227</v>
      </c>
      <c r="T2188" t="s">
        <v>4451</v>
      </c>
      <c r="V2188" t="s">
        <v>4451</v>
      </c>
      <c r="X2188">
        <v>878477.34</v>
      </c>
      <c r="Y2188">
        <v>1023005.95</v>
      </c>
      <c r="Z2188">
        <v>878477.34</v>
      </c>
      <c r="AA2188">
        <v>0</v>
      </c>
      <c r="AB2188">
        <v>894140.24</v>
      </c>
      <c r="AC2188">
        <v>0</v>
      </c>
      <c r="AD2188">
        <v>0</v>
      </c>
      <c r="AE2188">
        <v>0</v>
      </c>
      <c r="AF2188">
        <v>128865.71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 t="str">
        <f t="shared" si="69"/>
        <v>39</v>
      </c>
      <c r="AS2188" t="str">
        <f t="shared" si="70"/>
        <v>00</v>
      </c>
    </row>
    <row r="2189" spans="1:45" x14ac:dyDescent="0.25">
      <c r="A2189">
        <v>2742016</v>
      </c>
      <c r="B2189">
        <v>2023</v>
      </c>
      <c r="C2189" s="275">
        <v>45001</v>
      </c>
      <c r="D2189">
        <v>29822.880000000001</v>
      </c>
      <c r="E2189">
        <v>84</v>
      </c>
      <c r="G2189">
        <v>400</v>
      </c>
      <c r="H2189">
        <v>24</v>
      </c>
      <c r="J2189">
        <v>10</v>
      </c>
      <c r="L2189">
        <v>301</v>
      </c>
      <c r="N2189">
        <v>3003</v>
      </c>
      <c r="P2189">
        <v>2520</v>
      </c>
      <c r="Q2189" t="s">
        <v>4351</v>
      </c>
      <c r="R2189">
        <v>33903900</v>
      </c>
      <c r="S2189" t="s">
        <v>227</v>
      </c>
      <c r="T2189" t="s">
        <v>4451</v>
      </c>
      <c r="V2189" t="s">
        <v>4451</v>
      </c>
      <c r="X2189">
        <v>3139.25</v>
      </c>
      <c r="Y2189">
        <v>3197.51</v>
      </c>
      <c r="Z2189">
        <v>3139.25</v>
      </c>
      <c r="AA2189">
        <v>0</v>
      </c>
      <c r="AB2189">
        <v>3139.25</v>
      </c>
      <c r="AC2189">
        <v>0</v>
      </c>
      <c r="AD2189">
        <v>0</v>
      </c>
      <c r="AE2189">
        <v>0</v>
      </c>
      <c r="AF2189">
        <v>58.26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 t="str">
        <f t="shared" si="69"/>
        <v>39</v>
      </c>
      <c r="AS2189" t="str">
        <f t="shared" si="70"/>
        <v>00</v>
      </c>
    </row>
    <row r="2190" spans="1:45" x14ac:dyDescent="0.25">
      <c r="A2190">
        <v>2732608</v>
      </c>
      <c r="B2190">
        <v>2023</v>
      </c>
      <c r="C2190" s="275">
        <v>44980</v>
      </c>
      <c r="D2190">
        <v>281140.88</v>
      </c>
      <c r="E2190">
        <v>84</v>
      </c>
      <c r="G2190">
        <v>400</v>
      </c>
      <c r="H2190">
        <v>24</v>
      </c>
      <c r="J2190">
        <v>10</v>
      </c>
      <c r="L2190">
        <v>301</v>
      </c>
      <c r="N2190">
        <v>3003</v>
      </c>
      <c r="P2190">
        <v>2520</v>
      </c>
      <c r="Q2190" t="s">
        <v>4351</v>
      </c>
      <c r="R2190">
        <v>33903900</v>
      </c>
      <c r="S2190" t="s">
        <v>227</v>
      </c>
      <c r="T2190" t="s">
        <v>4451</v>
      </c>
      <c r="V2190" t="s">
        <v>4451</v>
      </c>
      <c r="X2190">
        <v>0</v>
      </c>
      <c r="Y2190">
        <v>9808.6</v>
      </c>
      <c r="Z2190">
        <v>0</v>
      </c>
      <c r="AA2190">
        <v>0</v>
      </c>
      <c r="AB2190">
        <v>9808.6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 t="str">
        <f t="shared" si="69"/>
        <v>39</v>
      </c>
      <c r="AS2190" t="str">
        <f t="shared" si="70"/>
        <v>00</v>
      </c>
    </row>
    <row r="2191" spans="1:45" x14ac:dyDescent="0.25">
      <c r="A2191">
        <v>2798147</v>
      </c>
      <c r="B2191">
        <v>2023</v>
      </c>
      <c r="C2191" s="275">
        <v>45138</v>
      </c>
      <c r="D2191">
        <v>8123.77</v>
      </c>
      <c r="E2191">
        <v>84</v>
      </c>
      <c r="G2191">
        <v>401</v>
      </c>
      <c r="H2191">
        <v>26</v>
      </c>
      <c r="J2191">
        <v>10</v>
      </c>
      <c r="L2191">
        <v>301</v>
      </c>
      <c r="N2191">
        <v>3003</v>
      </c>
      <c r="P2191">
        <v>2520</v>
      </c>
      <c r="Q2191" t="s">
        <v>4351</v>
      </c>
      <c r="R2191">
        <v>33903900</v>
      </c>
      <c r="S2191" t="s">
        <v>227</v>
      </c>
      <c r="T2191" t="s">
        <v>4451</v>
      </c>
      <c r="V2191" t="s">
        <v>4451</v>
      </c>
      <c r="X2191">
        <v>0</v>
      </c>
      <c r="Y2191">
        <v>1559.43</v>
      </c>
      <c r="Z2191">
        <v>0</v>
      </c>
      <c r="AA2191">
        <v>0</v>
      </c>
      <c r="AB2191">
        <v>1559.43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 t="str">
        <f t="shared" si="69"/>
        <v>39</v>
      </c>
      <c r="AS2191" t="str">
        <f t="shared" si="70"/>
        <v>00</v>
      </c>
    </row>
    <row r="2192" spans="1:45" x14ac:dyDescent="0.25">
      <c r="A2192">
        <v>2842923</v>
      </c>
      <c r="B2192">
        <v>2023</v>
      </c>
      <c r="C2192" s="275">
        <v>45244</v>
      </c>
      <c r="D2192">
        <v>190799.99</v>
      </c>
      <c r="E2192">
        <v>84</v>
      </c>
      <c r="G2192">
        <v>401</v>
      </c>
      <c r="H2192">
        <v>26</v>
      </c>
      <c r="J2192">
        <v>10</v>
      </c>
      <c r="L2192">
        <v>301</v>
      </c>
      <c r="N2192">
        <v>3003</v>
      </c>
      <c r="P2192">
        <v>2520</v>
      </c>
      <c r="Q2192" t="s">
        <v>4351</v>
      </c>
      <c r="R2192">
        <v>33903900</v>
      </c>
      <c r="S2192" t="s">
        <v>227</v>
      </c>
      <c r="T2192" t="s">
        <v>4451</v>
      </c>
      <c r="V2192" t="s">
        <v>4451</v>
      </c>
      <c r="X2192">
        <v>0</v>
      </c>
      <c r="Y2192">
        <v>190799.99</v>
      </c>
      <c r="Z2192">
        <v>0</v>
      </c>
      <c r="AA2192">
        <v>0</v>
      </c>
      <c r="AB2192">
        <v>175909.2</v>
      </c>
      <c r="AC2192">
        <v>0</v>
      </c>
      <c r="AD2192">
        <v>0</v>
      </c>
      <c r="AE2192">
        <v>0</v>
      </c>
      <c r="AF2192">
        <v>14890.79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 t="str">
        <f t="shared" si="69"/>
        <v>39</v>
      </c>
      <c r="AS2192" t="str">
        <f t="shared" si="70"/>
        <v>00</v>
      </c>
    </row>
    <row r="2193" spans="1:45" x14ac:dyDescent="0.25">
      <c r="A2193">
        <v>2809324</v>
      </c>
      <c r="B2193">
        <v>2023</v>
      </c>
      <c r="C2193" s="275">
        <v>45161</v>
      </c>
      <c r="D2193">
        <v>23436</v>
      </c>
      <c r="E2193">
        <v>84</v>
      </c>
      <c r="G2193">
        <v>401</v>
      </c>
      <c r="H2193">
        <v>26</v>
      </c>
      <c r="J2193">
        <v>10</v>
      </c>
      <c r="L2193">
        <v>301</v>
      </c>
      <c r="N2193">
        <v>3003</v>
      </c>
      <c r="P2193">
        <v>2520</v>
      </c>
      <c r="Q2193" t="s">
        <v>4351</v>
      </c>
      <c r="R2193">
        <v>33903900</v>
      </c>
      <c r="S2193" t="s">
        <v>227</v>
      </c>
      <c r="T2193" t="s">
        <v>4451</v>
      </c>
      <c r="V2193" t="s">
        <v>4451</v>
      </c>
      <c r="X2193">
        <v>0</v>
      </c>
      <c r="Y2193">
        <v>23436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23436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 t="str">
        <f t="shared" si="69"/>
        <v>39</v>
      </c>
      <c r="AS2193" t="str">
        <f t="shared" si="70"/>
        <v>00</v>
      </c>
    </row>
    <row r="2194" spans="1:45" x14ac:dyDescent="0.25">
      <c r="A2194">
        <v>2822954</v>
      </c>
      <c r="B2194">
        <v>2023</v>
      </c>
      <c r="C2194" s="275">
        <v>45198</v>
      </c>
      <c r="D2194">
        <v>18700</v>
      </c>
      <c r="E2194">
        <v>84</v>
      </c>
      <c r="G2194">
        <v>401</v>
      </c>
      <c r="H2194">
        <v>26</v>
      </c>
      <c r="J2194">
        <v>10</v>
      </c>
      <c r="L2194">
        <v>301</v>
      </c>
      <c r="N2194">
        <v>3003</v>
      </c>
      <c r="P2194">
        <v>2520</v>
      </c>
      <c r="Q2194" t="s">
        <v>4351</v>
      </c>
      <c r="R2194">
        <v>33903900</v>
      </c>
      <c r="S2194" t="s">
        <v>227</v>
      </c>
      <c r="T2194" t="s">
        <v>4451</v>
      </c>
      <c r="V2194" t="s">
        <v>4451</v>
      </c>
      <c r="X2194">
        <v>2322.83</v>
      </c>
      <c r="Y2194">
        <v>16377.17</v>
      </c>
      <c r="Z2194">
        <v>2322.83</v>
      </c>
      <c r="AA2194">
        <v>0</v>
      </c>
      <c r="AB2194">
        <v>2750</v>
      </c>
      <c r="AC2194">
        <v>0</v>
      </c>
      <c r="AD2194">
        <v>0</v>
      </c>
      <c r="AE2194">
        <v>0</v>
      </c>
      <c r="AF2194">
        <v>13627.17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 t="str">
        <f t="shared" si="69"/>
        <v>39</v>
      </c>
      <c r="AS2194" t="str">
        <f t="shared" si="70"/>
        <v>00</v>
      </c>
    </row>
    <row r="2195" spans="1:45" x14ac:dyDescent="0.25">
      <c r="A2195">
        <v>2822963</v>
      </c>
      <c r="B2195">
        <v>2023</v>
      </c>
      <c r="C2195" s="275">
        <v>45198</v>
      </c>
      <c r="D2195">
        <v>2244</v>
      </c>
      <c r="E2195">
        <v>84</v>
      </c>
      <c r="G2195">
        <v>401</v>
      </c>
      <c r="H2195">
        <v>26</v>
      </c>
      <c r="J2195">
        <v>10</v>
      </c>
      <c r="L2195">
        <v>301</v>
      </c>
      <c r="N2195">
        <v>3003</v>
      </c>
      <c r="P2195">
        <v>2520</v>
      </c>
      <c r="Q2195" t="s">
        <v>4351</v>
      </c>
      <c r="R2195">
        <v>33903900</v>
      </c>
      <c r="S2195" t="s">
        <v>227</v>
      </c>
      <c r="T2195" t="s">
        <v>4451</v>
      </c>
      <c r="V2195" t="s">
        <v>4451</v>
      </c>
      <c r="X2195">
        <v>0</v>
      </c>
      <c r="Y2195">
        <v>2244</v>
      </c>
      <c r="Z2195">
        <v>0</v>
      </c>
      <c r="AA2195">
        <v>0</v>
      </c>
      <c r="AB2195">
        <v>192.1</v>
      </c>
      <c r="AC2195">
        <v>0</v>
      </c>
      <c r="AD2195">
        <v>0</v>
      </c>
      <c r="AE2195">
        <v>0</v>
      </c>
      <c r="AF2195">
        <v>2051.9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 t="str">
        <f t="shared" si="69"/>
        <v>39</v>
      </c>
      <c r="AS2195" t="str">
        <f t="shared" si="70"/>
        <v>00</v>
      </c>
    </row>
    <row r="2196" spans="1:45" x14ac:dyDescent="0.25">
      <c r="A2196">
        <v>2823650</v>
      </c>
      <c r="B2196">
        <v>2023</v>
      </c>
      <c r="C2196" s="275">
        <v>45201</v>
      </c>
      <c r="D2196">
        <v>2558.41</v>
      </c>
      <c r="E2196">
        <v>84</v>
      </c>
      <c r="G2196">
        <v>401</v>
      </c>
      <c r="H2196">
        <v>26</v>
      </c>
      <c r="J2196">
        <v>10</v>
      </c>
      <c r="L2196">
        <v>301</v>
      </c>
      <c r="N2196">
        <v>3003</v>
      </c>
      <c r="P2196">
        <v>2520</v>
      </c>
      <c r="Q2196" t="s">
        <v>4351</v>
      </c>
      <c r="R2196">
        <v>33903900</v>
      </c>
      <c r="S2196" t="s">
        <v>227</v>
      </c>
      <c r="T2196" t="s">
        <v>4451</v>
      </c>
      <c r="V2196" t="s">
        <v>4451</v>
      </c>
      <c r="X2196">
        <v>0</v>
      </c>
      <c r="Y2196">
        <v>1713.74</v>
      </c>
      <c r="Z2196">
        <v>0</v>
      </c>
      <c r="AA2196">
        <v>0</v>
      </c>
      <c r="AB2196">
        <v>546.41</v>
      </c>
      <c r="AC2196">
        <v>0</v>
      </c>
      <c r="AD2196">
        <v>0</v>
      </c>
      <c r="AE2196">
        <v>0</v>
      </c>
      <c r="AF2196">
        <v>1167.33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 t="str">
        <f t="shared" si="69"/>
        <v>39</v>
      </c>
      <c r="AS2196" t="str">
        <f t="shared" si="70"/>
        <v>00</v>
      </c>
    </row>
    <row r="2197" spans="1:45" x14ac:dyDescent="0.25">
      <c r="A2197">
        <v>2823639</v>
      </c>
      <c r="B2197">
        <v>2023</v>
      </c>
      <c r="C2197" s="275">
        <v>45201</v>
      </c>
      <c r="D2197">
        <v>9121.73</v>
      </c>
      <c r="E2197">
        <v>84</v>
      </c>
      <c r="G2197">
        <v>401</v>
      </c>
      <c r="H2197">
        <v>26</v>
      </c>
      <c r="J2197">
        <v>10</v>
      </c>
      <c r="L2197">
        <v>301</v>
      </c>
      <c r="N2197">
        <v>3003</v>
      </c>
      <c r="P2197">
        <v>2520</v>
      </c>
      <c r="Q2197" t="s">
        <v>4351</v>
      </c>
      <c r="R2197">
        <v>33903900</v>
      </c>
      <c r="S2197" t="s">
        <v>227</v>
      </c>
      <c r="T2197" t="s">
        <v>4451</v>
      </c>
      <c r="V2197" t="s">
        <v>4451</v>
      </c>
      <c r="X2197">
        <v>0</v>
      </c>
      <c r="Y2197">
        <v>3354</v>
      </c>
      <c r="Z2197">
        <v>0</v>
      </c>
      <c r="AA2197">
        <v>0</v>
      </c>
      <c r="AB2197">
        <v>3010</v>
      </c>
      <c r="AC2197">
        <v>0</v>
      </c>
      <c r="AD2197">
        <v>0</v>
      </c>
      <c r="AE2197">
        <v>0</v>
      </c>
      <c r="AF2197">
        <v>344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 t="str">
        <f t="shared" si="69"/>
        <v>39</v>
      </c>
      <c r="AS2197" t="str">
        <f t="shared" si="70"/>
        <v>00</v>
      </c>
    </row>
    <row r="2198" spans="1:45" x14ac:dyDescent="0.25">
      <c r="A2198">
        <v>2829491</v>
      </c>
      <c r="B2198">
        <v>2023</v>
      </c>
      <c r="C2198" s="275">
        <v>45217</v>
      </c>
      <c r="D2198">
        <v>12745.8</v>
      </c>
      <c r="E2198">
        <v>84</v>
      </c>
      <c r="G2198">
        <v>401</v>
      </c>
      <c r="H2198">
        <v>26</v>
      </c>
      <c r="J2198">
        <v>10</v>
      </c>
      <c r="L2198">
        <v>301</v>
      </c>
      <c r="N2198">
        <v>3003</v>
      </c>
      <c r="P2198">
        <v>2520</v>
      </c>
      <c r="Q2198" t="s">
        <v>4351</v>
      </c>
      <c r="R2198">
        <v>33903900</v>
      </c>
      <c r="S2198" t="s">
        <v>227</v>
      </c>
      <c r="T2198" t="s">
        <v>4451</v>
      </c>
      <c r="V2198" t="s">
        <v>4451</v>
      </c>
      <c r="X2198">
        <v>0</v>
      </c>
      <c r="Y2198">
        <v>6900.24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6900.24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 t="str">
        <f t="shared" si="69"/>
        <v>39</v>
      </c>
      <c r="AS2198" t="str">
        <f t="shared" si="70"/>
        <v>00</v>
      </c>
    </row>
    <row r="2199" spans="1:45" x14ac:dyDescent="0.25">
      <c r="A2199">
        <v>2821956</v>
      </c>
      <c r="B2199">
        <v>2023</v>
      </c>
      <c r="C2199" s="275">
        <v>45196</v>
      </c>
      <c r="D2199">
        <v>58000</v>
      </c>
      <c r="E2199">
        <v>84</v>
      </c>
      <c r="G2199">
        <v>401</v>
      </c>
      <c r="H2199">
        <v>26</v>
      </c>
      <c r="J2199">
        <v>10</v>
      </c>
      <c r="L2199">
        <v>301</v>
      </c>
      <c r="N2199">
        <v>3003</v>
      </c>
      <c r="P2199">
        <v>2520</v>
      </c>
      <c r="Q2199" t="s">
        <v>4351</v>
      </c>
      <c r="R2199">
        <v>33903900</v>
      </c>
      <c r="S2199" t="s">
        <v>227</v>
      </c>
      <c r="T2199" t="s">
        <v>4451</v>
      </c>
      <c r="V2199" t="s">
        <v>4451</v>
      </c>
      <c r="X2199">
        <v>0</v>
      </c>
      <c r="Y2199">
        <v>31921.61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31921.61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 t="str">
        <f t="shared" si="69"/>
        <v>39</v>
      </c>
      <c r="AS2199" t="str">
        <f t="shared" si="70"/>
        <v>00</v>
      </c>
    </row>
    <row r="2200" spans="1:45" x14ac:dyDescent="0.25">
      <c r="A2200">
        <v>2810428</v>
      </c>
      <c r="B2200">
        <v>2023</v>
      </c>
      <c r="C2200" s="275">
        <v>45166</v>
      </c>
      <c r="D2200">
        <v>133156.92000000001</v>
      </c>
      <c r="E2200">
        <v>84</v>
      </c>
      <c r="G2200">
        <v>401</v>
      </c>
      <c r="H2200">
        <v>26</v>
      </c>
      <c r="J2200">
        <v>10</v>
      </c>
      <c r="L2200">
        <v>301</v>
      </c>
      <c r="N2200">
        <v>3003</v>
      </c>
      <c r="P2200">
        <v>2520</v>
      </c>
      <c r="Q2200" t="s">
        <v>4351</v>
      </c>
      <c r="R2200">
        <v>33903900</v>
      </c>
      <c r="S2200" t="s">
        <v>227</v>
      </c>
      <c r="T2200" t="s">
        <v>4451</v>
      </c>
      <c r="V2200" t="s">
        <v>4451</v>
      </c>
      <c r="X2200">
        <v>0</v>
      </c>
      <c r="Y2200">
        <v>33795.32</v>
      </c>
      <c r="Z2200">
        <v>0</v>
      </c>
      <c r="AA2200">
        <v>0</v>
      </c>
      <c r="AB2200">
        <v>18349.759999999998</v>
      </c>
      <c r="AC2200">
        <v>0</v>
      </c>
      <c r="AD2200">
        <v>0</v>
      </c>
      <c r="AE2200">
        <v>0</v>
      </c>
      <c r="AF2200">
        <v>15445.56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 t="str">
        <f t="shared" si="69"/>
        <v>39</v>
      </c>
      <c r="AS2200" t="str">
        <f t="shared" si="70"/>
        <v>00</v>
      </c>
    </row>
    <row r="2201" spans="1:45" x14ac:dyDescent="0.25">
      <c r="A2201">
        <v>2713498</v>
      </c>
      <c r="B2201">
        <v>2023</v>
      </c>
      <c r="C2201" s="275">
        <v>44953</v>
      </c>
      <c r="D2201">
        <v>53918.94</v>
      </c>
      <c r="E2201">
        <v>84</v>
      </c>
      <c r="G2201">
        <v>401</v>
      </c>
      <c r="H2201">
        <v>26</v>
      </c>
      <c r="J2201">
        <v>10</v>
      </c>
      <c r="L2201">
        <v>301</v>
      </c>
      <c r="N2201">
        <v>3003</v>
      </c>
      <c r="P2201">
        <v>2520</v>
      </c>
      <c r="Q2201" t="s">
        <v>4351</v>
      </c>
      <c r="R2201">
        <v>33903900</v>
      </c>
      <c r="S2201" t="s">
        <v>227</v>
      </c>
      <c r="T2201" t="s">
        <v>4451</v>
      </c>
      <c r="V2201" t="s">
        <v>4451</v>
      </c>
      <c r="X2201">
        <v>0</v>
      </c>
      <c r="Y2201">
        <v>9649.6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9649.6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 t="str">
        <f t="shared" si="69"/>
        <v>39</v>
      </c>
      <c r="AS2201" t="str">
        <f t="shared" si="70"/>
        <v>00</v>
      </c>
    </row>
    <row r="2202" spans="1:45" x14ac:dyDescent="0.25">
      <c r="A2202">
        <v>2743741</v>
      </c>
      <c r="B2202">
        <v>2023</v>
      </c>
      <c r="C2202" s="275">
        <v>45006</v>
      </c>
      <c r="D2202">
        <v>6520</v>
      </c>
      <c r="E2202">
        <v>84</v>
      </c>
      <c r="G2202">
        <v>401</v>
      </c>
      <c r="H2202">
        <v>26</v>
      </c>
      <c r="J2202">
        <v>10</v>
      </c>
      <c r="L2202">
        <v>301</v>
      </c>
      <c r="N2202">
        <v>3003</v>
      </c>
      <c r="P2202">
        <v>2520</v>
      </c>
      <c r="Q2202" t="s">
        <v>4351</v>
      </c>
      <c r="R2202">
        <v>33903900</v>
      </c>
      <c r="S2202" t="s">
        <v>227</v>
      </c>
      <c r="T2202" t="s">
        <v>4451</v>
      </c>
      <c r="V2202" t="s">
        <v>4451</v>
      </c>
      <c r="X2202">
        <v>0</v>
      </c>
      <c r="Y2202">
        <v>1200</v>
      </c>
      <c r="Z2202">
        <v>0</v>
      </c>
      <c r="AA2202">
        <v>0</v>
      </c>
      <c r="AB2202">
        <v>120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 t="str">
        <f t="shared" si="69"/>
        <v>39</v>
      </c>
      <c r="AS2202" t="str">
        <f t="shared" si="70"/>
        <v>00</v>
      </c>
    </row>
    <row r="2203" spans="1:45" x14ac:dyDescent="0.25">
      <c r="A2203">
        <v>2743754</v>
      </c>
      <c r="B2203">
        <v>2023</v>
      </c>
      <c r="C2203" s="275">
        <v>45006</v>
      </c>
      <c r="D2203">
        <v>912.8</v>
      </c>
      <c r="E2203">
        <v>84</v>
      </c>
      <c r="G2203">
        <v>401</v>
      </c>
      <c r="H2203">
        <v>26</v>
      </c>
      <c r="J2203">
        <v>10</v>
      </c>
      <c r="L2203">
        <v>301</v>
      </c>
      <c r="N2203">
        <v>3003</v>
      </c>
      <c r="P2203">
        <v>2520</v>
      </c>
      <c r="Q2203" t="s">
        <v>4351</v>
      </c>
      <c r="R2203">
        <v>33903900</v>
      </c>
      <c r="S2203" t="s">
        <v>227</v>
      </c>
      <c r="T2203" t="s">
        <v>4451</v>
      </c>
      <c r="V2203" t="s">
        <v>4451</v>
      </c>
      <c r="X2203">
        <v>0</v>
      </c>
      <c r="Y2203">
        <v>45.86</v>
      </c>
      <c r="Z2203">
        <v>0</v>
      </c>
      <c r="AA2203">
        <v>0</v>
      </c>
      <c r="AB2203">
        <v>45.86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 t="str">
        <f t="shared" si="69"/>
        <v>39</v>
      </c>
      <c r="AS2203" t="str">
        <f t="shared" si="70"/>
        <v>00</v>
      </c>
    </row>
    <row r="2204" spans="1:45" x14ac:dyDescent="0.25">
      <c r="A2204">
        <v>2730357</v>
      </c>
      <c r="B2204">
        <v>2023</v>
      </c>
      <c r="C2204" s="275">
        <v>44973</v>
      </c>
      <c r="D2204">
        <v>534.82000000000005</v>
      </c>
      <c r="E2204">
        <v>84</v>
      </c>
      <c r="G2204">
        <v>401</v>
      </c>
      <c r="H2204">
        <v>26</v>
      </c>
      <c r="J2204">
        <v>10</v>
      </c>
      <c r="L2204">
        <v>301</v>
      </c>
      <c r="N2204">
        <v>3003</v>
      </c>
      <c r="P2204">
        <v>2520</v>
      </c>
      <c r="Q2204" t="s">
        <v>4351</v>
      </c>
      <c r="R2204">
        <v>33903900</v>
      </c>
      <c r="S2204" t="s">
        <v>227</v>
      </c>
      <c r="T2204" t="s">
        <v>4451</v>
      </c>
      <c r="V2204" t="s">
        <v>4451</v>
      </c>
      <c r="X2204">
        <v>0</v>
      </c>
      <c r="Y2204">
        <v>224.25</v>
      </c>
      <c r="Z2204">
        <v>0</v>
      </c>
      <c r="AA2204">
        <v>0</v>
      </c>
      <c r="AB2204">
        <v>11.1</v>
      </c>
      <c r="AC2204">
        <v>0</v>
      </c>
      <c r="AD2204">
        <v>0</v>
      </c>
      <c r="AE2204">
        <v>0</v>
      </c>
      <c r="AF2204">
        <v>213.15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 t="str">
        <f t="shared" si="69"/>
        <v>39</v>
      </c>
      <c r="AS2204" t="str">
        <f t="shared" si="70"/>
        <v>00</v>
      </c>
    </row>
    <row r="2205" spans="1:45" x14ac:dyDescent="0.25">
      <c r="A2205">
        <v>2730685</v>
      </c>
      <c r="B2205">
        <v>2023</v>
      </c>
      <c r="C2205" s="275">
        <v>44973</v>
      </c>
      <c r="D2205">
        <v>26697.99</v>
      </c>
      <c r="E2205">
        <v>84</v>
      </c>
      <c r="G2205">
        <v>401</v>
      </c>
      <c r="H2205">
        <v>26</v>
      </c>
      <c r="J2205">
        <v>10</v>
      </c>
      <c r="L2205">
        <v>301</v>
      </c>
      <c r="N2205">
        <v>3003</v>
      </c>
      <c r="P2205">
        <v>2520</v>
      </c>
      <c r="Q2205" t="s">
        <v>4351</v>
      </c>
      <c r="R2205">
        <v>33903900</v>
      </c>
      <c r="S2205" t="s">
        <v>227</v>
      </c>
      <c r="T2205" t="s">
        <v>4451</v>
      </c>
      <c r="V2205" t="s">
        <v>4451</v>
      </c>
      <c r="X2205">
        <v>0</v>
      </c>
      <c r="Y2205">
        <v>1799.77</v>
      </c>
      <c r="Z2205">
        <v>0</v>
      </c>
      <c r="AA2205">
        <v>0</v>
      </c>
      <c r="AB2205">
        <v>1799.77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 t="str">
        <f t="shared" si="69"/>
        <v>39</v>
      </c>
      <c r="AS2205" t="str">
        <f t="shared" si="70"/>
        <v>00</v>
      </c>
    </row>
    <row r="2206" spans="1:45" x14ac:dyDescent="0.25">
      <c r="A2206">
        <v>2713926</v>
      </c>
      <c r="B2206">
        <v>2023</v>
      </c>
      <c r="C2206" s="275">
        <v>44953</v>
      </c>
      <c r="D2206">
        <v>23867.200000000001</v>
      </c>
      <c r="E2206">
        <v>84</v>
      </c>
      <c r="G2206">
        <v>401</v>
      </c>
      <c r="H2206">
        <v>26</v>
      </c>
      <c r="J2206">
        <v>10</v>
      </c>
      <c r="L2206">
        <v>301</v>
      </c>
      <c r="N2206">
        <v>3003</v>
      </c>
      <c r="P2206">
        <v>2520</v>
      </c>
      <c r="Q2206" t="s">
        <v>4351</v>
      </c>
      <c r="R2206">
        <v>33903900</v>
      </c>
      <c r="S2206" t="s">
        <v>227</v>
      </c>
      <c r="T2206" t="s">
        <v>4451</v>
      </c>
      <c r="V2206" t="s">
        <v>4451</v>
      </c>
      <c r="X2206">
        <v>0</v>
      </c>
      <c r="Y2206">
        <v>2799.56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2799.56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 t="str">
        <f t="shared" si="69"/>
        <v>39</v>
      </c>
      <c r="AS2206" t="str">
        <f t="shared" si="70"/>
        <v>00</v>
      </c>
    </row>
    <row r="2207" spans="1:45" x14ac:dyDescent="0.25">
      <c r="A2207">
        <v>2731711</v>
      </c>
      <c r="B2207">
        <v>2023</v>
      </c>
      <c r="C2207" s="275">
        <v>44974</v>
      </c>
      <c r="D2207">
        <v>97972.39</v>
      </c>
      <c r="E2207">
        <v>84</v>
      </c>
      <c r="G2207">
        <v>401</v>
      </c>
      <c r="H2207">
        <v>26</v>
      </c>
      <c r="J2207">
        <v>10</v>
      </c>
      <c r="L2207">
        <v>301</v>
      </c>
      <c r="N2207">
        <v>3003</v>
      </c>
      <c r="P2207">
        <v>2520</v>
      </c>
      <c r="Q2207" t="s">
        <v>4351</v>
      </c>
      <c r="R2207">
        <v>33903900</v>
      </c>
      <c r="S2207" t="s">
        <v>227</v>
      </c>
      <c r="T2207" t="s">
        <v>4451</v>
      </c>
      <c r="V2207" t="s">
        <v>4451</v>
      </c>
      <c r="X2207">
        <v>0</v>
      </c>
      <c r="Y2207">
        <v>8664.5499999999993</v>
      </c>
      <c r="Z2207">
        <v>0</v>
      </c>
      <c r="AA2207">
        <v>0</v>
      </c>
      <c r="AB2207">
        <v>6123.27</v>
      </c>
      <c r="AC2207">
        <v>0</v>
      </c>
      <c r="AD2207">
        <v>0</v>
      </c>
      <c r="AE2207">
        <v>0</v>
      </c>
      <c r="AF2207">
        <v>2541.2800000000002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 t="str">
        <f t="shared" si="69"/>
        <v>39</v>
      </c>
      <c r="AS2207" t="str">
        <f t="shared" si="70"/>
        <v>00</v>
      </c>
    </row>
    <row r="2208" spans="1:45" x14ac:dyDescent="0.25">
      <c r="A2208">
        <v>2714365</v>
      </c>
      <c r="B2208">
        <v>2023</v>
      </c>
      <c r="C2208" s="275">
        <v>44953</v>
      </c>
      <c r="D2208">
        <v>113300</v>
      </c>
      <c r="E2208">
        <v>84</v>
      </c>
      <c r="G2208">
        <v>401</v>
      </c>
      <c r="H2208">
        <v>26</v>
      </c>
      <c r="J2208">
        <v>10</v>
      </c>
      <c r="L2208">
        <v>301</v>
      </c>
      <c r="N2208">
        <v>3003</v>
      </c>
      <c r="P2208">
        <v>2520</v>
      </c>
      <c r="Q2208" t="s">
        <v>4351</v>
      </c>
      <c r="R2208">
        <v>33903900</v>
      </c>
      <c r="S2208" t="s">
        <v>227</v>
      </c>
      <c r="T2208" t="s">
        <v>4451</v>
      </c>
      <c r="V2208" t="s">
        <v>4451</v>
      </c>
      <c r="X2208">
        <v>995.5</v>
      </c>
      <c r="Y2208">
        <v>17502.830000000002</v>
      </c>
      <c r="Z2208">
        <v>995.5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17502.830000000002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 t="str">
        <f t="shared" si="69"/>
        <v>39</v>
      </c>
      <c r="AS2208" t="str">
        <f t="shared" si="70"/>
        <v>00</v>
      </c>
    </row>
    <row r="2209" spans="1:45" x14ac:dyDescent="0.25">
      <c r="A2209">
        <v>2730188</v>
      </c>
      <c r="B2209">
        <v>2023</v>
      </c>
      <c r="C2209" s="275">
        <v>44973</v>
      </c>
      <c r="D2209">
        <v>35668.32</v>
      </c>
      <c r="E2209">
        <v>84</v>
      </c>
      <c r="G2209">
        <v>401</v>
      </c>
      <c r="H2209">
        <v>26</v>
      </c>
      <c r="J2209">
        <v>10</v>
      </c>
      <c r="L2209">
        <v>301</v>
      </c>
      <c r="N2209">
        <v>3003</v>
      </c>
      <c r="P2209">
        <v>2520</v>
      </c>
      <c r="Q2209" t="s">
        <v>4351</v>
      </c>
      <c r="R2209">
        <v>33903900</v>
      </c>
      <c r="S2209" t="s">
        <v>227</v>
      </c>
      <c r="T2209" t="s">
        <v>4451</v>
      </c>
      <c r="V2209" t="s">
        <v>4451</v>
      </c>
      <c r="X2209">
        <v>11319.68</v>
      </c>
      <c r="Y2209">
        <v>3819.92</v>
      </c>
      <c r="Z2209">
        <v>11319.68</v>
      </c>
      <c r="AA2209">
        <v>0</v>
      </c>
      <c r="AB2209">
        <v>2829.69</v>
      </c>
      <c r="AC2209">
        <v>0</v>
      </c>
      <c r="AD2209">
        <v>0</v>
      </c>
      <c r="AE2209">
        <v>0</v>
      </c>
      <c r="AF2209">
        <v>990.23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 t="str">
        <f t="shared" si="69"/>
        <v>39</v>
      </c>
      <c r="AS2209" t="str">
        <f t="shared" si="70"/>
        <v>00</v>
      </c>
    </row>
    <row r="2210" spans="1:45" x14ac:dyDescent="0.25">
      <c r="A2210">
        <v>2730228</v>
      </c>
      <c r="B2210">
        <v>2023</v>
      </c>
      <c r="C2210" s="275">
        <v>44973</v>
      </c>
      <c r="D2210">
        <v>4973.7299999999996</v>
      </c>
      <c r="E2210">
        <v>84</v>
      </c>
      <c r="G2210">
        <v>401</v>
      </c>
      <c r="H2210">
        <v>26</v>
      </c>
      <c r="J2210">
        <v>10</v>
      </c>
      <c r="L2210">
        <v>301</v>
      </c>
      <c r="N2210">
        <v>3003</v>
      </c>
      <c r="P2210">
        <v>2520</v>
      </c>
      <c r="Q2210" t="s">
        <v>4351</v>
      </c>
      <c r="R2210">
        <v>33903900</v>
      </c>
      <c r="S2210" t="s">
        <v>227</v>
      </c>
      <c r="T2210" t="s">
        <v>4451</v>
      </c>
      <c r="V2210" t="s">
        <v>4451</v>
      </c>
      <c r="X2210">
        <v>0</v>
      </c>
      <c r="Y2210">
        <v>4973.7299999999996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4973.7299999999996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 t="str">
        <f t="shared" si="69"/>
        <v>39</v>
      </c>
      <c r="AS2210" t="str">
        <f t="shared" si="70"/>
        <v>00</v>
      </c>
    </row>
    <row r="2211" spans="1:45" x14ac:dyDescent="0.25">
      <c r="A2211">
        <v>2730625</v>
      </c>
      <c r="B2211">
        <v>2023</v>
      </c>
      <c r="C2211" s="275">
        <v>44973</v>
      </c>
      <c r="D2211">
        <v>38.46</v>
      </c>
      <c r="E2211">
        <v>84</v>
      </c>
      <c r="G2211">
        <v>401</v>
      </c>
      <c r="H2211">
        <v>26</v>
      </c>
      <c r="J2211">
        <v>10</v>
      </c>
      <c r="L2211">
        <v>301</v>
      </c>
      <c r="N2211">
        <v>3003</v>
      </c>
      <c r="P2211">
        <v>2520</v>
      </c>
      <c r="Q2211" t="s">
        <v>4351</v>
      </c>
      <c r="R2211">
        <v>33903900</v>
      </c>
      <c r="S2211" t="s">
        <v>227</v>
      </c>
      <c r="T2211" t="s">
        <v>4451</v>
      </c>
      <c r="V2211" t="s">
        <v>4451</v>
      </c>
      <c r="X2211">
        <v>0</v>
      </c>
      <c r="Y2211">
        <v>38.46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38.46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 t="str">
        <f t="shared" si="69"/>
        <v>39</v>
      </c>
      <c r="AS2211" t="str">
        <f t="shared" si="70"/>
        <v>00</v>
      </c>
    </row>
    <row r="2212" spans="1:45" x14ac:dyDescent="0.25">
      <c r="A2212">
        <v>2730648</v>
      </c>
      <c r="B2212">
        <v>2023</v>
      </c>
      <c r="C2212" s="275">
        <v>44973</v>
      </c>
      <c r="D2212">
        <v>93619.9</v>
      </c>
      <c r="E2212">
        <v>84</v>
      </c>
      <c r="G2212">
        <v>401</v>
      </c>
      <c r="H2212">
        <v>26</v>
      </c>
      <c r="J2212">
        <v>10</v>
      </c>
      <c r="L2212">
        <v>301</v>
      </c>
      <c r="N2212">
        <v>3003</v>
      </c>
      <c r="P2212">
        <v>2520</v>
      </c>
      <c r="Q2212" t="s">
        <v>4351</v>
      </c>
      <c r="R2212">
        <v>33903900</v>
      </c>
      <c r="S2212" t="s">
        <v>227</v>
      </c>
      <c r="T2212" t="s">
        <v>4451</v>
      </c>
      <c r="V2212" t="s">
        <v>4451</v>
      </c>
      <c r="X2212">
        <v>0</v>
      </c>
      <c r="Y2212">
        <v>7823.39</v>
      </c>
      <c r="Z2212">
        <v>0</v>
      </c>
      <c r="AA2212">
        <v>0</v>
      </c>
      <c r="AB2212">
        <v>7823.39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 t="str">
        <f t="shared" si="69"/>
        <v>39</v>
      </c>
      <c r="AS2212" t="str">
        <f t="shared" si="70"/>
        <v>00</v>
      </c>
    </row>
    <row r="2213" spans="1:45" x14ac:dyDescent="0.25">
      <c r="A2213">
        <v>2743238</v>
      </c>
      <c r="B2213">
        <v>2023</v>
      </c>
      <c r="C2213" s="275">
        <v>45005</v>
      </c>
      <c r="D2213">
        <v>75507.88</v>
      </c>
      <c r="E2213">
        <v>84</v>
      </c>
      <c r="G2213">
        <v>401</v>
      </c>
      <c r="H2213">
        <v>26</v>
      </c>
      <c r="J2213">
        <v>10</v>
      </c>
      <c r="L2213">
        <v>301</v>
      </c>
      <c r="N2213">
        <v>3003</v>
      </c>
      <c r="P2213">
        <v>2520</v>
      </c>
      <c r="Q2213" t="s">
        <v>4351</v>
      </c>
      <c r="R2213">
        <v>33903900</v>
      </c>
      <c r="S2213" t="s">
        <v>227</v>
      </c>
      <c r="T2213" t="s">
        <v>4451</v>
      </c>
      <c r="V2213" t="s">
        <v>4451</v>
      </c>
      <c r="X2213">
        <v>0</v>
      </c>
      <c r="Y2213">
        <v>6419.63</v>
      </c>
      <c r="Z2213">
        <v>0</v>
      </c>
      <c r="AA2213">
        <v>0</v>
      </c>
      <c r="AB2213">
        <v>6419.62</v>
      </c>
      <c r="AC2213">
        <v>0</v>
      </c>
      <c r="AD2213">
        <v>0</v>
      </c>
      <c r="AE2213">
        <v>0</v>
      </c>
      <c r="AF2213">
        <v>0.01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 t="str">
        <f t="shared" si="69"/>
        <v>39</v>
      </c>
      <c r="AS2213" t="str">
        <f t="shared" si="70"/>
        <v>00</v>
      </c>
    </row>
    <row r="2214" spans="1:45" x14ac:dyDescent="0.25">
      <c r="A2214">
        <v>2733083</v>
      </c>
      <c r="B2214">
        <v>2023</v>
      </c>
      <c r="C2214" s="275">
        <v>44981</v>
      </c>
      <c r="D2214">
        <v>184944.48</v>
      </c>
      <c r="E2214">
        <v>84</v>
      </c>
      <c r="G2214">
        <v>401</v>
      </c>
      <c r="H2214">
        <v>26</v>
      </c>
      <c r="J2214">
        <v>10</v>
      </c>
      <c r="L2214">
        <v>301</v>
      </c>
      <c r="N2214">
        <v>3003</v>
      </c>
      <c r="P2214">
        <v>2520</v>
      </c>
      <c r="Q2214" t="s">
        <v>4351</v>
      </c>
      <c r="R2214">
        <v>33903900</v>
      </c>
      <c r="S2214" t="s">
        <v>227</v>
      </c>
      <c r="T2214" t="s">
        <v>4451</v>
      </c>
      <c r="V2214" t="s">
        <v>4451</v>
      </c>
      <c r="X2214">
        <v>0</v>
      </c>
      <c r="Y2214">
        <v>25404.53</v>
      </c>
      <c r="Z2214">
        <v>0</v>
      </c>
      <c r="AA2214">
        <v>0</v>
      </c>
      <c r="AB2214">
        <v>2178.4699999999998</v>
      </c>
      <c r="AC2214">
        <v>0</v>
      </c>
      <c r="AD2214">
        <v>0</v>
      </c>
      <c r="AE2214">
        <v>0</v>
      </c>
      <c r="AF2214">
        <v>23226.06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 t="str">
        <f t="shared" si="69"/>
        <v>39</v>
      </c>
      <c r="AS2214" t="str">
        <f t="shared" si="70"/>
        <v>00</v>
      </c>
    </row>
    <row r="2215" spans="1:45" x14ac:dyDescent="0.25">
      <c r="A2215">
        <v>2733086</v>
      </c>
      <c r="B2215">
        <v>2023</v>
      </c>
      <c r="C2215" s="275">
        <v>44981</v>
      </c>
      <c r="D2215">
        <v>67538.880000000005</v>
      </c>
      <c r="E2215">
        <v>84</v>
      </c>
      <c r="G2215">
        <v>401</v>
      </c>
      <c r="H2215">
        <v>26</v>
      </c>
      <c r="J2215">
        <v>10</v>
      </c>
      <c r="L2215">
        <v>301</v>
      </c>
      <c r="N2215">
        <v>3003</v>
      </c>
      <c r="P2215">
        <v>2520</v>
      </c>
      <c r="Q2215" t="s">
        <v>4351</v>
      </c>
      <c r="R2215">
        <v>33903900</v>
      </c>
      <c r="S2215" t="s">
        <v>227</v>
      </c>
      <c r="T2215" t="s">
        <v>4451</v>
      </c>
      <c r="V2215" t="s">
        <v>4451</v>
      </c>
      <c r="X2215">
        <v>0</v>
      </c>
      <c r="Y2215">
        <v>7787.22</v>
      </c>
      <c r="Z2215">
        <v>0</v>
      </c>
      <c r="AA2215">
        <v>0</v>
      </c>
      <c r="AB2215">
        <v>667.92</v>
      </c>
      <c r="AC2215">
        <v>0</v>
      </c>
      <c r="AD2215">
        <v>0</v>
      </c>
      <c r="AE2215">
        <v>0</v>
      </c>
      <c r="AF2215">
        <v>7119.3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 t="str">
        <f t="shared" si="69"/>
        <v>39</v>
      </c>
      <c r="AS2215" t="str">
        <f t="shared" si="70"/>
        <v>00</v>
      </c>
    </row>
    <row r="2216" spans="1:45" x14ac:dyDescent="0.25">
      <c r="A2216">
        <v>2732487</v>
      </c>
      <c r="B2216">
        <v>2023</v>
      </c>
      <c r="C2216" s="275">
        <v>44980</v>
      </c>
      <c r="D2216">
        <v>1092000</v>
      </c>
      <c r="E2216">
        <v>84</v>
      </c>
      <c r="G2216">
        <v>401</v>
      </c>
      <c r="H2216">
        <v>26</v>
      </c>
      <c r="J2216">
        <v>10</v>
      </c>
      <c r="L2216">
        <v>301</v>
      </c>
      <c r="N2216">
        <v>3003</v>
      </c>
      <c r="P2216">
        <v>2520</v>
      </c>
      <c r="Q2216" t="s">
        <v>4351</v>
      </c>
      <c r="R2216">
        <v>33903900</v>
      </c>
      <c r="S2216" t="s">
        <v>227</v>
      </c>
      <c r="T2216" t="s">
        <v>4451</v>
      </c>
      <c r="V2216" t="s">
        <v>4451</v>
      </c>
      <c r="X2216">
        <v>0</v>
      </c>
      <c r="Y2216">
        <v>377849.47</v>
      </c>
      <c r="Z2216">
        <v>0</v>
      </c>
      <c r="AA2216">
        <v>0</v>
      </c>
      <c r="AB2216">
        <v>190751.41</v>
      </c>
      <c r="AC2216">
        <v>0</v>
      </c>
      <c r="AD2216">
        <v>0</v>
      </c>
      <c r="AE2216">
        <v>0</v>
      </c>
      <c r="AF2216">
        <v>187098.06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 t="str">
        <f t="shared" si="69"/>
        <v>39</v>
      </c>
      <c r="AS2216" t="str">
        <f t="shared" si="70"/>
        <v>00</v>
      </c>
    </row>
    <row r="2217" spans="1:45" x14ac:dyDescent="0.25">
      <c r="A2217">
        <v>2733076</v>
      </c>
      <c r="B2217">
        <v>2023</v>
      </c>
      <c r="C2217" s="275">
        <v>44981</v>
      </c>
      <c r="D2217">
        <v>3684358.84</v>
      </c>
      <c r="E2217">
        <v>84</v>
      </c>
      <c r="G2217">
        <v>401</v>
      </c>
      <c r="H2217">
        <v>26</v>
      </c>
      <c r="J2217">
        <v>10</v>
      </c>
      <c r="L2217">
        <v>301</v>
      </c>
      <c r="N2217">
        <v>3003</v>
      </c>
      <c r="P2217">
        <v>2520</v>
      </c>
      <c r="Q2217" t="s">
        <v>4351</v>
      </c>
      <c r="R2217">
        <v>33903900</v>
      </c>
      <c r="S2217" t="s">
        <v>227</v>
      </c>
      <c r="T2217" t="s">
        <v>4451</v>
      </c>
      <c r="V2217" t="s">
        <v>4451</v>
      </c>
      <c r="X2217">
        <v>0</v>
      </c>
      <c r="Y2217">
        <v>307885.14</v>
      </c>
      <c r="Z2217">
        <v>0</v>
      </c>
      <c r="AA2217">
        <v>0</v>
      </c>
      <c r="AB2217">
        <v>307885.14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 t="str">
        <f t="shared" si="69"/>
        <v>39</v>
      </c>
      <c r="AS2217" t="str">
        <f t="shared" si="70"/>
        <v>00</v>
      </c>
    </row>
    <row r="2218" spans="1:45" x14ac:dyDescent="0.25">
      <c r="A2218">
        <v>2733080</v>
      </c>
      <c r="B2218">
        <v>2023</v>
      </c>
      <c r="C2218" s="275">
        <v>44981</v>
      </c>
      <c r="D2218">
        <v>1345260.83</v>
      </c>
      <c r="E2218">
        <v>84</v>
      </c>
      <c r="G2218">
        <v>401</v>
      </c>
      <c r="H2218">
        <v>26</v>
      </c>
      <c r="J2218">
        <v>10</v>
      </c>
      <c r="L2218">
        <v>301</v>
      </c>
      <c r="N2218">
        <v>3003</v>
      </c>
      <c r="P2218">
        <v>2520</v>
      </c>
      <c r="Q2218" t="s">
        <v>4351</v>
      </c>
      <c r="R2218">
        <v>33903900</v>
      </c>
      <c r="S2218" t="s">
        <v>227</v>
      </c>
      <c r="T2218" t="s">
        <v>4451</v>
      </c>
      <c r="V2218" t="s">
        <v>4451</v>
      </c>
      <c r="X2218">
        <v>0</v>
      </c>
      <c r="Y2218">
        <v>94386.36</v>
      </c>
      <c r="Z2218">
        <v>0</v>
      </c>
      <c r="AA2218">
        <v>0</v>
      </c>
      <c r="AB2218">
        <v>94386.36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 t="str">
        <f t="shared" si="69"/>
        <v>39</v>
      </c>
      <c r="AS2218" t="str">
        <f t="shared" si="70"/>
        <v>00</v>
      </c>
    </row>
    <row r="2219" spans="1:45" x14ac:dyDescent="0.25">
      <c r="A2219">
        <v>2733009</v>
      </c>
      <c r="B2219">
        <v>2023</v>
      </c>
      <c r="C2219" s="275">
        <v>44981</v>
      </c>
      <c r="D2219">
        <v>306000</v>
      </c>
      <c r="E2219">
        <v>84</v>
      </c>
      <c r="G2219">
        <v>401</v>
      </c>
      <c r="H2219">
        <v>26</v>
      </c>
      <c r="J2219">
        <v>10</v>
      </c>
      <c r="L2219">
        <v>301</v>
      </c>
      <c r="N2219">
        <v>3003</v>
      </c>
      <c r="P2219">
        <v>2520</v>
      </c>
      <c r="Q2219" t="s">
        <v>4351</v>
      </c>
      <c r="R2219">
        <v>33903900</v>
      </c>
      <c r="S2219" t="s">
        <v>227</v>
      </c>
      <c r="T2219" t="s">
        <v>4451</v>
      </c>
      <c r="V2219" t="s">
        <v>4451</v>
      </c>
      <c r="X2219">
        <v>364.49</v>
      </c>
      <c r="Y2219">
        <v>128419.31</v>
      </c>
      <c r="Z2219">
        <v>0</v>
      </c>
      <c r="AA2219">
        <v>0</v>
      </c>
      <c r="AB2219">
        <v>18166.54</v>
      </c>
      <c r="AC2219">
        <v>0</v>
      </c>
      <c r="AD2219">
        <v>364.49</v>
      </c>
      <c r="AE2219">
        <v>0</v>
      </c>
      <c r="AF2219">
        <v>110252.77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 t="str">
        <f t="shared" si="69"/>
        <v>39</v>
      </c>
      <c r="AS2219" t="str">
        <f t="shared" si="70"/>
        <v>00</v>
      </c>
    </row>
    <row r="2220" spans="1:45" x14ac:dyDescent="0.25">
      <c r="A2220">
        <v>2733032</v>
      </c>
      <c r="B2220">
        <v>2023</v>
      </c>
      <c r="C2220" s="275">
        <v>44981</v>
      </c>
      <c r="D2220">
        <v>600</v>
      </c>
      <c r="E2220">
        <v>84</v>
      </c>
      <c r="G2220">
        <v>401</v>
      </c>
      <c r="H2220">
        <v>26</v>
      </c>
      <c r="J2220">
        <v>10</v>
      </c>
      <c r="L2220">
        <v>301</v>
      </c>
      <c r="N2220">
        <v>3003</v>
      </c>
      <c r="P2220">
        <v>2520</v>
      </c>
      <c r="Q2220" t="s">
        <v>4351</v>
      </c>
      <c r="R2220">
        <v>33903900</v>
      </c>
      <c r="S2220" t="s">
        <v>227</v>
      </c>
      <c r="T2220" t="s">
        <v>4451</v>
      </c>
      <c r="V2220" t="s">
        <v>4451</v>
      </c>
      <c r="X2220">
        <v>0</v>
      </c>
      <c r="Y2220">
        <v>589.51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589.51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 t="str">
        <f t="shared" si="69"/>
        <v>39</v>
      </c>
      <c r="AS2220" t="str">
        <f t="shared" si="70"/>
        <v>00</v>
      </c>
    </row>
    <row r="2221" spans="1:45" x14ac:dyDescent="0.25">
      <c r="A2221">
        <v>2732470</v>
      </c>
      <c r="B2221">
        <v>2023</v>
      </c>
      <c r="C2221" s="275">
        <v>44980</v>
      </c>
      <c r="D2221">
        <v>1488000</v>
      </c>
      <c r="E2221">
        <v>84</v>
      </c>
      <c r="G2221">
        <v>401</v>
      </c>
      <c r="H2221">
        <v>26</v>
      </c>
      <c r="J2221">
        <v>10</v>
      </c>
      <c r="L2221">
        <v>301</v>
      </c>
      <c r="N2221">
        <v>3003</v>
      </c>
      <c r="P2221">
        <v>2520</v>
      </c>
      <c r="Q2221" t="s">
        <v>4351</v>
      </c>
      <c r="R2221">
        <v>33903900</v>
      </c>
      <c r="S2221" t="s">
        <v>227</v>
      </c>
      <c r="T2221" t="s">
        <v>4451</v>
      </c>
      <c r="V2221" t="s">
        <v>4451</v>
      </c>
      <c r="X2221">
        <v>0</v>
      </c>
      <c r="Y2221">
        <v>466498.04</v>
      </c>
      <c r="Z2221">
        <v>0</v>
      </c>
      <c r="AA2221">
        <v>0</v>
      </c>
      <c r="AB2221">
        <v>222469.51</v>
      </c>
      <c r="AC2221">
        <v>0</v>
      </c>
      <c r="AD2221">
        <v>0</v>
      </c>
      <c r="AE2221">
        <v>0</v>
      </c>
      <c r="AF2221">
        <v>244028.53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 t="str">
        <f t="shared" si="69"/>
        <v>39</v>
      </c>
      <c r="AS2221" t="str">
        <f t="shared" si="70"/>
        <v>00</v>
      </c>
    </row>
    <row r="2222" spans="1:45" x14ac:dyDescent="0.25">
      <c r="A2222">
        <v>2781679</v>
      </c>
      <c r="B2222">
        <v>2023</v>
      </c>
      <c r="C2222" s="275">
        <v>45103</v>
      </c>
      <c r="D2222">
        <v>360000</v>
      </c>
      <c r="E2222">
        <v>84</v>
      </c>
      <c r="G2222">
        <v>400</v>
      </c>
      <c r="H2222">
        <v>24</v>
      </c>
      <c r="J2222">
        <v>10</v>
      </c>
      <c r="L2222">
        <v>301</v>
      </c>
      <c r="N2222">
        <v>3003</v>
      </c>
      <c r="P2222">
        <v>2520</v>
      </c>
      <c r="Q2222" t="s">
        <v>4351</v>
      </c>
      <c r="R2222">
        <v>33903900</v>
      </c>
      <c r="S2222" t="s">
        <v>227</v>
      </c>
      <c r="T2222" t="s">
        <v>4451</v>
      </c>
      <c r="V2222" t="s">
        <v>4451</v>
      </c>
      <c r="X2222">
        <v>0</v>
      </c>
      <c r="Y2222">
        <v>60000</v>
      </c>
      <c r="Z2222">
        <v>0</v>
      </c>
      <c r="AA2222">
        <v>0</v>
      </c>
      <c r="AB2222">
        <v>6000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 t="str">
        <f t="shared" si="69"/>
        <v>39</v>
      </c>
      <c r="AS2222" t="str">
        <f t="shared" si="70"/>
        <v>00</v>
      </c>
    </row>
    <row r="2223" spans="1:45" x14ac:dyDescent="0.25">
      <c r="A2223">
        <v>2768868</v>
      </c>
      <c r="B2223">
        <v>2023</v>
      </c>
      <c r="C2223" s="275">
        <v>45064</v>
      </c>
      <c r="D2223">
        <v>762692.13</v>
      </c>
      <c r="E2223">
        <v>84</v>
      </c>
      <c r="G2223">
        <v>400</v>
      </c>
      <c r="H2223">
        <v>24</v>
      </c>
      <c r="J2223">
        <v>10</v>
      </c>
      <c r="L2223">
        <v>301</v>
      </c>
      <c r="N2223">
        <v>3003</v>
      </c>
      <c r="P2223">
        <v>2520</v>
      </c>
      <c r="Q2223" t="s">
        <v>4351</v>
      </c>
      <c r="R2223">
        <v>33903900</v>
      </c>
      <c r="S2223" t="s">
        <v>227</v>
      </c>
      <c r="T2223" t="s">
        <v>4451</v>
      </c>
      <c r="V2223" t="s">
        <v>4451</v>
      </c>
      <c r="X2223">
        <v>0</v>
      </c>
      <c r="Y2223">
        <v>72329.66</v>
      </c>
      <c r="Z2223">
        <v>0</v>
      </c>
      <c r="AA2223">
        <v>0</v>
      </c>
      <c r="AB2223">
        <v>72329.66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 t="str">
        <f t="shared" si="69"/>
        <v>39</v>
      </c>
      <c r="AS2223" t="str">
        <f t="shared" si="70"/>
        <v>00</v>
      </c>
    </row>
    <row r="2224" spans="1:45" x14ac:dyDescent="0.25">
      <c r="A2224">
        <v>2771672</v>
      </c>
      <c r="B2224">
        <v>2023</v>
      </c>
      <c r="C2224" s="275">
        <v>45074</v>
      </c>
      <c r="D2224">
        <v>117370.27</v>
      </c>
      <c r="E2224">
        <v>84</v>
      </c>
      <c r="G2224">
        <v>400</v>
      </c>
      <c r="H2224">
        <v>24</v>
      </c>
      <c r="J2224">
        <v>10</v>
      </c>
      <c r="L2224">
        <v>301</v>
      </c>
      <c r="N2224">
        <v>3003</v>
      </c>
      <c r="P2224">
        <v>2520</v>
      </c>
      <c r="Q2224" t="s">
        <v>4351</v>
      </c>
      <c r="R2224">
        <v>33903900</v>
      </c>
      <c r="S2224" t="s">
        <v>227</v>
      </c>
      <c r="T2224" t="s">
        <v>4451</v>
      </c>
      <c r="V2224" t="s">
        <v>4451</v>
      </c>
      <c r="X2224">
        <v>17517.95</v>
      </c>
      <c r="Y2224">
        <v>19630.439999999999</v>
      </c>
      <c r="Z2224">
        <v>17517.95</v>
      </c>
      <c r="AA2224">
        <v>0</v>
      </c>
      <c r="AB2224">
        <v>17517.95</v>
      </c>
      <c r="AC2224">
        <v>0</v>
      </c>
      <c r="AD2224">
        <v>0</v>
      </c>
      <c r="AE2224">
        <v>0</v>
      </c>
      <c r="AF2224">
        <v>2112.4899999999998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 t="str">
        <f t="shared" si="69"/>
        <v>39</v>
      </c>
      <c r="AS2224" t="str">
        <f t="shared" si="70"/>
        <v>00</v>
      </c>
    </row>
    <row r="2225" spans="1:45" x14ac:dyDescent="0.25">
      <c r="A2225">
        <v>2769227</v>
      </c>
      <c r="B2225">
        <v>2023</v>
      </c>
      <c r="C2225" s="275">
        <v>45064</v>
      </c>
      <c r="D2225">
        <v>245922.46</v>
      </c>
      <c r="E2225">
        <v>84</v>
      </c>
      <c r="G2225">
        <v>400</v>
      </c>
      <c r="H2225">
        <v>24</v>
      </c>
      <c r="J2225">
        <v>10</v>
      </c>
      <c r="L2225">
        <v>301</v>
      </c>
      <c r="N2225">
        <v>3003</v>
      </c>
      <c r="P2225">
        <v>2520</v>
      </c>
      <c r="Q2225" t="s">
        <v>4351</v>
      </c>
      <c r="R2225">
        <v>33903900</v>
      </c>
      <c r="S2225" t="s">
        <v>227</v>
      </c>
      <c r="T2225" t="s">
        <v>4451</v>
      </c>
      <c r="V2225" t="s">
        <v>4451</v>
      </c>
      <c r="X2225">
        <v>199224</v>
      </c>
      <c r="Y2225">
        <v>46698.46</v>
      </c>
      <c r="Z2225">
        <v>199224</v>
      </c>
      <c r="AA2225">
        <v>0</v>
      </c>
      <c r="AB2225">
        <v>33816.46</v>
      </c>
      <c r="AC2225">
        <v>0</v>
      </c>
      <c r="AD2225">
        <v>0</v>
      </c>
      <c r="AE2225">
        <v>0</v>
      </c>
      <c r="AF2225">
        <v>12882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 t="str">
        <f t="shared" si="69"/>
        <v>39</v>
      </c>
      <c r="AS2225" t="str">
        <f t="shared" si="70"/>
        <v>00</v>
      </c>
    </row>
    <row r="2226" spans="1:45" x14ac:dyDescent="0.25">
      <c r="A2226">
        <v>2780393</v>
      </c>
      <c r="B2226">
        <v>2023</v>
      </c>
      <c r="C2226" s="275">
        <v>45098</v>
      </c>
      <c r="D2226">
        <v>26834</v>
      </c>
      <c r="E2226">
        <v>84</v>
      </c>
      <c r="G2226">
        <v>400</v>
      </c>
      <c r="H2226">
        <v>24</v>
      </c>
      <c r="J2226">
        <v>10</v>
      </c>
      <c r="L2226">
        <v>301</v>
      </c>
      <c r="N2226">
        <v>3003</v>
      </c>
      <c r="P2226">
        <v>2520</v>
      </c>
      <c r="Q2226" t="s">
        <v>4351</v>
      </c>
      <c r="R2226">
        <v>33903900</v>
      </c>
      <c r="S2226" t="s">
        <v>227</v>
      </c>
      <c r="T2226" t="s">
        <v>4451</v>
      </c>
      <c r="V2226" t="s">
        <v>4451</v>
      </c>
      <c r="X2226">
        <v>0</v>
      </c>
      <c r="Y2226">
        <v>5998.05</v>
      </c>
      <c r="Z2226">
        <v>0</v>
      </c>
      <c r="AA2226">
        <v>0</v>
      </c>
      <c r="AB2226">
        <v>5998.05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 t="str">
        <f t="shared" si="69"/>
        <v>39</v>
      </c>
      <c r="AS2226" t="str">
        <f t="shared" si="70"/>
        <v>00</v>
      </c>
    </row>
    <row r="2227" spans="1:45" x14ac:dyDescent="0.25">
      <c r="A2227">
        <v>2749131</v>
      </c>
      <c r="B2227">
        <v>2023</v>
      </c>
      <c r="C2227" s="275">
        <v>45019</v>
      </c>
      <c r="D2227">
        <v>8187.14</v>
      </c>
      <c r="E2227">
        <v>84</v>
      </c>
      <c r="G2227">
        <v>400</v>
      </c>
      <c r="H2227">
        <v>24</v>
      </c>
      <c r="J2227">
        <v>10</v>
      </c>
      <c r="L2227">
        <v>301</v>
      </c>
      <c r="N2227">
        <v>3003</v>
      </c>
      <c r="P2227">
        <v>2520</v>
      </c>
      <c r="Q2227" t="s">
        <v>4351</v>
      </c>
      <c r="R2227">
        <v>33903900</v>
      </c>
      <c r="S2227" t="s">
        <v>227</v>
      </c>
      <c r="T2227" t="s">
        <v>4451</v>
      </c>
      <c r="V2227" t="s">
        <v>4451</v>
      </c>
      <c r="X2227">
        <v>858.79</v>
      </c>
      <c r="Y2227">
        <v>1076.5</v>
      </c>
      <c r="Z2227">
        <v>858.79</v>
      </c>
      <c r="AA2227">
        <v>0</v>
      </c>
      <c r="AB2227">
        <v>871.73</v>
      </c>
      <c r="AC2227">
        <v>0</v>
      </c>
      <c r="AD2227">
        <v>0</v>
      </c>
      <c r="AE2227">
        <v>0</v>
      </c>
      <c r="AF2227">
        <v>204.77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 t="str">
        <f t="shared" si="69"/>
        <v>39</v>
      </c>
      <c r="AS2227" t="str">
        <f t="shared" si="70"/>
        <v>00</v>
      </c>
    </row>
    <row r="2228" spans="1:45" x14ac:dyDescent="0.25">
      <c r="A2228">
        <v>2775368</v>
      </c>
      <c r="B2228">
        <v>2023</v>
      </c>
      <c r="C2228" s="275">
        <v>45089</v>
      </c>
      <c r="D2228">
        <v>14202.78</v>
      </c>
      <c r="E2228">
        <v>84</v>
      </c>
      <c r="G2228">
        <v>400</v>
      </c>
      <c r="H2228">
        <v>24</v>
      </c>
      <c r="J2228">
        <v>10</v>
      </c>
      <c r="L2228">
        <v>301</v>
      </c>
      <c r="N2228">
        <v>3003</v>
      </c>
      <c r="P2228">
        <v>2520</v>
      </c>
      <c r="Q2228" t="s">
        <v>4351</v>
      </c>
      <c r="R2228">
        <v>33903900</v>
      </c>
      <c r="S2228" t="s">
        <v>227</v>
      </c>
      <c r="T2228" t="s">
        <v>4451</v>
      </c>
      <c r="V2228" t="s">
        <v>4451</v>
      </c>
      <c r="X2228">
        <v>2107.7399999999998</v>
      </c>
      <c r="Y2228">
        <v>2296.37</v>
      </c>
      <c r="Z2228">
        <v>2107.7399999999998</v>
      </c>
      <c r="AA2228">
        <v>0</v>
      </c>
      <c r="AB2228">
        <v>2107.7399999999998</v>
      </c>
      <c r="AC2228">
        <v>0</v>
      </c>
      <c r="AD2228">
        <v>0</v>
      </c>
      <c r="AE2228">
        <v>0</v>
      </c>
      <c r="AF2228">
        <v>188.63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 t="str">
        <f t="shared" si="69"/>
        <v>39</v>
      </c>
      <c r="AS2228" t="str">
        <f t="shared" si="70"/>
        <v>00</v>
      </c>
    </row>
    <row r="2229" spans="1:45" x14ac:dyDescent="0.25">
      <c r="A2229">
        <v>2774599</v>
      </c>
      <c r="B2229">
        <v>2023</v>
      </c>
      <c r="C2229" s="275">
        <v>45083</v>
      </c>
      <c r="D2229">
        <v>67299</v>
      </c>
      <c r="E2229">
        <v>84</v>
      </c>
      <c r="G2229">
        <v>400</v>
      </c>
      <c r="H2229">
        <v>24</v>
      </c>
      <c r="J2229">
        <v>10</v>
      </c>
      <c r="L2229">
        <v>301</v>
      </c>
      <c r="N2229">
        <v>3003</v>
      </c>
      <c r="P2229">
        <v>2520</v>
      </c>
      <c r="Q2229" t="s">
        <v>4351</v>
      </c>
      <c r="R2229">
        <v>33903900</v>
      </c>
      <c r="S2229" t="s">
        <v>227</v>
      </c>
      <c r="T2229" t="s">
        <v>4451</v>
      </c>
      <c r="V2229" t="s">
        <v>4451</v>
      </c>
      <c r="X2229">
        <v>0</v>
      </c>
      <c r="Y2229">
        <v>8740.1299999999992</v>
      </c>
      <c r="Z2229">
        <v>0</v>
      </c>
      <c r="AA2229">
        <v>0</v>
      </c>
      <c r="AB2229">
        <v>8740.1299999999992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 t="str">
        <f t="shared" si="69"/>
        <v>39</v>
      </c>
      <c r="AS2229" t="str">
        <f t="shared" si="70"/>
        <v>00</v>
      </c>
    </row>
    <row r="2230" spans="1:45" x14ac:dyDescent="0.25">
      <c r="A2230">
        <v>2810232</v>
      </c>
      <c r="B2230">
        <v>2023</v>
      </c>
      <c r="C2230" s="275">
        <v>45163</v>
      </c>
      <c r="D2230">
        <v>44565.17</v>
      </c>
      <c r="E2230">
        <v>84</v>
      </c>
      <c r="G2230">
        <v>400</v>
      </c>
      <c r="H2230">
        <v>24</v>
      </c>
      <c r="J2230">
        <v>10</v>
      </c>
      <c r="L2230">
        <v>301</v>
      </c>
      <c r="N2230">
        <v>3003</v>
      </c>
      <c r="P2230">
        <v>2520</v>
      </c>
      <c r="Q2230" t="s">
        <v>4351</v>
      </c>
      <c r="R2230">
        <v>33903900</v>
      </c>
      <c r="S2230" t="s">
        <v>227</v>
      </c>
      <c r="T2230" t="s">
        <v>4451</v>
      </c>
      <c r="V2230" t="s">
        <v>4451</v>
      </c>
      <c r="X2230">
        <v>11938.06</v>
      </c>
      <c r="Y2230">
        <v>12519.85</v>
      </c>
      <c r="Z2230">
        <v>11938.06</v>
      </c>
      <c r="AA2230">
        <v>0</v>
      </c>
      <c r="AB2230">
        <v>11938.06</v>
      </c>
      <c r="AC2230">
        <v>0</v>
      </c>
      <c r="AD2230">
        <v>0</v>
      </c>
      <c r="AE2230">
        <v>0</v>
      </c>
      <c r="AF2230">
        <v>581.79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 t="str">
        <f t="shared" si="69"/>
        <v>39</v>
      </c>
      <c r="AS2230" t="str">
        <f t="shared" si="70"/>
        <v>00</v>
      </c>
    </row>
    <row r="2231" spans="1:45" x14ac:dyDescent="0.25">
      <c r="A2231">
        <v>2850347</v>
      </c>
      <c r="B2231">
        <v>2023</v>
      </c>
      <c r="C2231" s="275">
        <v>45260</v>
      </c>
      <c r="D2231">
        <v>199339.99</v>
      </c>
      <c r="E2231">
        <v>84</v>
      </c>
      <c r="G2231">
        <v>400</v>
      </c>
      <c r="H2231">
        <v>24</v>
      </c>
      <c r="J2231">
        <v>10</v>
      </c>
      <c r="L2231">
        <v>301</v>
      </c>
      <c r="N2231">
        <v>3003</v>
      </c>
      <c r="P2231">
        <v>2520</v>
      </c>
      <c r="Q2231" t="s">
        <v>4351</v>
      </c>
      <c r="R2231">
        <v>33903900</v>
      </c>
      <c r="S2231" t="s">
        <v>227</v>
      </c>
      <c r="T2231" t="s">
        <v>4451</v>
      </c>
      <c r="V2231" t="s">
        <v>4451</v>
      </c>
      <c r="X2231">
        <v>0</v>
      </c>
      <c r="Y2231">
        <v>69335.75</v>
      </c>
      <c r="Z2231">
        <v>0</v>
      </c>
      <c r="AA2231">
        <v>0</v>
      </c>
      <c r="AB2231">
        <v>57674.58</v>
      </c>
      <c r="AC2231">
        <v>0</v>
      </c>
      <c r="AD2231">
        <v>0</v>
      </c>
      <c r="AE2231">
        <v>0</v>
      </c>
      <c r="AF2231">
        <v>11661.17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 t="str">
        <f t="shared" si="69"/>
        <v>39</v>
      </c>
      <c r="AS2231" t="str">
        <f t="shared" si="70"/>
        <v>00</v>
      </c>
    </row>
    <row r="2232" spans="1:45" x14ac:dyDescent="0.25">
      <c r="A2232">
        <v>2819208</v>
      </c>
      <c r="B2232">
        <v>2023</v>
      </c>
      <c r="C2232" s="275">
        <v>45189</v>
      </c>
      <c r="D2232">
        <v>4509.99</v>
      </c>
      <c r="E2232">
        <v>84</v>
      </c>
      <c r="G2232">
        <v>400</v>
      </c>
      <c r="H2232">
        <v>24</v>
      </c>
      <c r="J2232">
        <v>10</v>
      </c>
      <c r="L2232">
        <v>301</v>
      </c>
      <c r="N2232">
        <v>3003</v>
      </c>
      <c r="P2232">
        <v>2520</v>
      </c>
      <c r="Q2232" t="s">
        <v>4351</v>
      </c>
      <c r="R2232">
        <v>33903900</v>
      </c>
      <c r="S2232" t="s">
        <v>227</v>
      </c>
      <c r="T2232" t="s">
        <v>4451</v>
      </c>
      <c r="V2232" t="s">
        <v>4451</v>
      </c>
      <c r="X2232">
        <v>0</v>
      </c>
      <c r="Y2232">
        <v>2253.6999999999998</v>
      </c>
      <c r="Z2232">
        <v>0</v>
      </c>
      <c r="AA2232">
        <v>0</v>
      </c>
      <c r="AB2232">
        <v>2121.96</v>
      </c>
      <c r="AC2232">
        <v>0</v>
      </c>
      <c r="AD2232">
        <v>0</v>
      </c>
      <c r="AE2232">
        <v>0</v>
      </c>
      <c r="AF2232">
        <v>131.74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 t="str">
        <f t="shared" si="69"/>
        <v>39</v>
      </c>
      <c r="AS2232" t="str">
        <f t="shared" si="70"/>
        <v>00</v>
      </c>
    </row>
    <row r="2233" spans="1:45" x14ac:dyDescent="0.25">
      <c r="A2233">
        <v>2866351</v>
      </c>
      <c r="B2233">
        <v>2023</v>
      </c>
      <c r="C2233" s="275">
        <v>45287</v>
      </c>
      <c r="D2233">
        <v>19006.45</v>
      </c>
      <c r="E2233">
        <v>84</v>
      </c>
      <c r="G2233">
        <v>400</v>
      </c>
      <c r="H2233">
        <v>24</v>
      </c>
      <c r="J2233">
        <v>10</v>
      </c>
      <c r="L2233">
        <v>301</v>
      </c>
      <c r="N2233">
        <v>3003</v>
      </c>
      <c r="P2233">
        <v>2520</v>
      </c>
      <c r="Q2233" t="s">
        <v>4351</v>
      </c>
      <c r="R2233">
        <v>33903900</v>
      </c>
      <c r="S2233" t="s">
        <v>227</v>
      </c>
      <c r="T2233" t="s">
        <v>4451</v>
      </c>
      <c r="V2233" t="s">
        <v>4451</v>
      </c>
      <c r="X2233">
        <v>0</v>
      </c>
      <c r="Y2233">
        <v>19006.45</v>
      </c>
      <c r="Z2233">
        <v>0</v>
      </c>
      <c r="AA2233">
        <v>0</v>
      </c>
      <c r="AB2233">
        <v>18614.54</v>
      </c>
      <c r="AC2233">
        <v>0</v>
      </c>
      <c r="AD2233">
        <v>0</v>
      </c>
      <c r="AE2233">
        <v>0</v>
      </c>
      <c r="AF2233">
        <v>391.91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 t="str">
        <f t="shared" si="69"/>
        <v>39</v>
      </c>
      <c r="AS2233" t="str">
        <f t="shared" si="70"/>
        <v>00</v>
      </c>
    </row>
    <row r="2234" spans="1:45" x14ac:dyDescent="0.25">
      <c r="A2234">
        <v>2859879</v>
      </c>
      <c r="B2234">
        <v>2023</v>
      </c>
      <c r="C2234" s="275">
        <v>45275</v>
      </c>
      <c r="D2234">
        <v>4438.5</v>
      </c>
      <c r="E2234">
        <v>84</v>
      </c>
      <c r="G2234">
        <v>400</v>
      </c>
      <c r="H2234">
        <v>24</v>
      </c>
      <c r="J2234">
        <v>10</v>
      </c>
      <c r="L2234">
        <v>301</v>
      </c>
      <c r="N2234">
        <v>3003</v>
      </c>
      <c r="P2234">
        <v>2520</v>
      </c>
      <c r="Q2234" t="s">
        <v>4351</v>
      </c>
      <c r="R2234">
        <v>33903900</v>
      </c>
      <c r="S2234" t="s">
        <v>227</v>
      </c>
      <c r="T2234" t="s">
        <v>4451</v>
      </c>
      <c r="V2234" t="s">
        <v>4451</v>
      </c>
      <c r="X2234">
        <v>0</v>
      </c>
      <c r="Y2234">
        <v>4438.5</v>
      </c>
      <c r="Z2234">
        <v>0</v>
      </c>
      <c r="AA2234">
        <v>0</v>
      </c>
      <c r="AB2234">
        <v>4438.5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 t="str">
        <f t="shared" si="69"/>
        <v>39</v>
      </c>
      <c r="AS2234" t="str">
        <f t="shared" si="70"/>
        <v>00</v>
      </c>
    </row>
    <row r="2235" spans="1:45" x14ac:dyDescent="0.25">
      <c r="A2235">
        <v>2776538</v>
      </c>
      <c r="B2235">
        <v>2023</v>
      </c>
      <c r="C2235" s="275">
        <v>45091</v>
      </c>
      <c r="D2235">
        <v>23428.99</v>
      </c>
      <c r="E2235">
        <v>84</v>
      </c>
      <c r="G2235">
        <v>400</v>
      </c>
      <c r="H2235">
        <v>24</v>
      </c>
      <c r="J2235">
        <v>10</v>
      </c>
      <c r="L2235">
        <v>301</v>
      </c>
      <c r="N2235">
        <v>3003</v>
      </c>
      <c r="P2235">
        <v>2520</v>
      </c>
      <c r="Q2235" t="s">
        <v>4351</v>
      </c>
      <c r="R2235">
        <v>33903900</v>
      </c>
      <c r="S2235" t="s">
        <v>227</v>
      </c>
      <c r="T2235" t="s">
        <v>4451</v>
      </c>
      <c r="V2235" t="s">
        <v>4451</v>
      </c>
      <c r="X2235">
        <v>0</v>
      </c>
      <c r="Y2235">
        <v>3490.86</v>
      </c>
      <c r="Z2235">
        <v>0</v>
      </c>
      <c r="AA2235">
        <v>0</v>
      </c>
      <c r="AB2235">
        <v>3490.86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 t="str">
        <f t="shared" si="69"/>
        <v>39</v>
      </c>
      <c r="AS2235" t="str">
        <f t="shared" si="70"/>
        <v>00</v>
      </c>
    </row>
    <row r="2236" spans="1:45" x14ac:dyDescent="0.25">
      <c r="A2236">
        <v>2839984</v>
      </c>
      <c r="B2236">
        <v>2023</v>
      </c>
      <c r="C2236" s="275">
        <v>45239</v>
      </c>
      <c r="D2236">
        <v>5142165.8600000003</v>
      </c>
      <c r="E2236">
        <v>84</v>
      </c>
      <c r="G2236">
        <v>400</v>
      </c>
      <c r="H2236">
        <v>24</v>
      </c>
      <c r="J2236">
        <v>10</v>
      </c>
      <c r="L2236">
        <v>301</v>
      </c>
      <c r="N2236">
        <v>3003</v>
      </c>
      <c r="P2236">
        <v>2520</v>
      </c>
      <c r="Q2236" t="s">
        <v>4351</v>
      </c>
      <c r="R2236">
        <v>33903900</v>
      </c>
      <c r="S2236" t="s">
        <v>227</v>
      </c>
      <c r="T2236" t="s">
        <v>4451</v>
      </c>
      <c r="V2236" t="s">
        <v>4451</v>
      </c>
      <c r="X2236">
        <v>0</v>
      </c>
      <c r="Y2236">
        <v>2910366.38</v>
      </c>
      <c r="Z2236">
        <v>0</v>
      </c>
      <c r="AA2236">
        <v>0</v>
      </c>
      <c r="AB2236">
        <v>2233157.1</v>
      </c>
      <c r="AC2236">
        <v>0</v>
      </c>
      <c r="AD2236">
        <v>0</v>
      </c>
      <c r="AE2236">
        <v>0</v>
      </c>
      <c r="AF2236">
        <v>677209.28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 t="str">
        <f t="shared" si="69"/>
        <v>39</v>
      </c>
      <c r="AS2236" t="str">
        <f t="shared" si="70"/>
        <v>00</v>
      </c>
    </row>
    <row r="2237" spans="1:45" x14ac:dyDescent="0.25">
      <c r="A2237">
        <v>2810568</v>
      </c>
      <c r="B2237">
        <v>2023</v>
      </c>
      <c r="C2237" s="275">
        <v>45166</v>
      </c>
      <c r="D2237">
        <v>59167.68</v>
      </c>
      <c r="E2237">
        <v>84</v>
      </c>
      <c r="G2237">
        <v>400</v>
      </c>
      <c r="H2237">
        <v>24</v>
      </c>
      <c r="J2237">
        <v>10</v>
      </c>
      <c r="L2237">
        <v>301</v>
      </c>
      <c r="N2237">
        <v>3003</v>
      </c>
      <c r="P2237">
        <v>2520</v>
      </c>
      <c r="Q2237" t="s">
        <v>4351</v>
      </c>
      <c r="R2237">
        <v>33903900</v>
      </c>
      <c r="S2237" t="s">
        <v>227</v>
      </c>
      <c r="T2237" t="s">
        <v>4451</v>
      </c>
      <c r="V2237" t="s">
        <v>4451</v>
      </c>
      <c r="X2237">
        <v>0</v>
      </c>
      <c r="Y2237">
        <v>14791.92</v>
      </c>
      <c r="Z2237">
        <v>0</v>
      </c>
      <c r="AA2237">
        <v>0</v>
      </c>
      <c r="AB2237">
        <v>14791.92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 t="str">
        <f t="shared" si="69"/>
        <v>39</v>
      </c>
      <c r="AS2237" t="str">
        <f t="shared" si="70"/>
        <v>00</v>
      </c>
    </row>
    <row r="2238" spans="1:45" x14ac:dyDescent="0.25">
      <c r="A2238">
        <v>2828068</v>
      </c>
      <c r="B2238">
        <v>2023</v>
      </c>
      <c r="C2238" s="275">
        <v>45210</v>
      </c>
      <c r="D2238">
        <v>136766.64000000001</v>
      </c>
      <c r="E2238">
        <v>84</v>
      </c>
      <c r="G2238">
        <v>400</v>
      </c>
      <c r="H2238">
        <v>24</v>
      </c>
      <c r="J2238">
        <v>10</v>
      </c>
      <c r="L2238">
        <v>301</v>
      </c>
      <c r="N2238">
        <v>3003</v>
      </c>
      <c r="P2238">
        <v>2520</v>
      </c>
      <c r="Q2238" t="s">
        <v>4351</v>
      </c>
      <c r="R2238">
        <v>33903900</v>
      </c>
      <c r="S2238" t="s">
        <v>227</v>
      </c>
      <c r="T2238" t="s">
        <v>4451</v>
      </c>
      <c r="V2238" t="s">
        <v>4451</v>
      </c>
      <c r="X2238">
        <v>0</v>
      </c>
      <c r="Y2238">
        <v>136766.64000000001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136766.64000000001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 t="str">
        <f t="shared" si="69"/>
        <v>39</v>
      </c>
      <c r="AS2238" t="str">
        <f t="shared" si="70"/>
        <v>00</v>
      </c>
    </row>
    <row r="2239" spans="1:45" x14ac:dyDescent="0.25">
      <c r="A2239">
        <v>2828081</v>
      </c>
      <c r="B2239">
        <v>2023</v>
      </c>
      <c r="C2239" s="275">
        <v>45210</v>
      </c>
      <c r="D2239">
        <v>20907.89</v>
      </c>
      <c r="E2239">
        <v>84</v>
      </c>
      <c r="G2239">
        <v>400</v>
      </c>
      <c r="H2239">
        <v>24</v>
      </c>
      <c r="J2239">
        <v>10</v>
      </c>
      <c r="L2239">
        <v>301</v>
      </c>
      <c r="N2239">
        <v>3003</v>
      </c>
      <c r="P2239">
        <v>2520</v>
      </c>
      <c r="Q2239" t="s">
        <v>4351</v>
      </c>
      <c r="R2239">
        <v>33903900</v>
      </c>
      <c r="S2239" t="s">
        <v>227</v>
      </c>
      <c r="T2239" t="s">
        <v>4451</v>
      </c>
      <c r="V2239" t="s">
        <v>4451</v>
      </c>
      <c r="X2239">
        <v>0</v>
      </c>
      <c r="Y2239">
        <v>20907.89</v>
      </c>
      <c r="Z2239">
        <v>0</v>
      </c>
      <c r="AA2239">
        <v>0</v>
      </c>
      <c r="AB2239">
        <v>12805.83</v>
      </c>
      <c r="AC2239">
        <v>0</v>
      </c>
      <c r="AD2239">
        <v>0</v>
      </c>
      <c r="AE2239">
        <v>0</v>
      </c>
      <c r="AF2239">
        <v>8102.06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 t="str">
        <f t="shared" si="69"/>
        <v>39</v>
      </c>
      <c r="AS2239" t="str">
        <f t="shared" si="70"/>
        <v>00</v>
      </c>
    </row>
    <row r="2240" spans="1:45" x14ac:dyDescent="0.25">
      <c r="A2240">
        <v>2850501</v>
      </c>
      <c r="B2240">
        <v>2023</v>
      </c>
      <c r="C2240" s="275">
        <v>45260</v>
      </c>
      <c r="D2240">
        <v>299.2</v>
      </c>
      <c r="E2240">
        <v>84</v>
      </c>
      <c r="G2240">
        <v>400</v>
      </c>
      <c r="H2240">
        <v>24</v>
      </c>
      <c r="J2240">
        <v>10</v>
      </c>
      <c r="L2240">
        <v>301</v>
      </c>
      <c r="N2240">
        <v>3003</v>
      </c>
      <c r="P2240">
        <v>2520</v>
      </c>
      <c r="Q2240" t="s">
        <v>4351</v>
      </c>
      <c r="R2240">
        <v>33903900</v>
      </c>
      <c r="S2240" t="s">
        <v>227</v>
      </c>
      <c r="T2240" t="s">
        <v>4451</v>
      </c>
      <c r="V2240" t="s">
        <v>4451</v>
      </c>
      <c r="X2240">
        <v>0</v>
      </c>
      <c r="Y2240">
        <v>299.2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299.2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 t="str">
        <f t="shared" si="69"/>
        <v>39</v>
      </c>
      <c r="AS2240" t="str">
        <f t="shared" si="70"/>
        <v>00</v>
      </c>
    </row>
    <row r="2241" spans="1:45" x14ac:dyDescent="0.25">
      <c r="A2241">
        <v>2817771</v>
      </c>
      <c r="B2241">
        <v>2023</v>
      </c>
      <c r="C2241" s="275">
        <v>45187</v>
      </c>
      <c r="D2241">
        <v>3038</v>
      </c>
      <c r="E2241">
        <v>84</v>
      </c>
      <c r="G2241">
        <v>400</v>
      </c>
      <c r="H2241">
        <v>24</v>
      </c>
      <c r="J2241">
        <v>10</v>
      </c>
      <c r="L2241">
        <v>301</v>
      </c>
      <c r="N2241">
        <v>3003</v>
      </c>
      <c r="P2241">
        <v>2520</v>
      </c>
      <c r="Q2241" t="s">
        <v>4351</v>
      </c>
      <c r="R2241">
        <v>33903900</v>
      </c>
      <c r="S2241" t="s">
        <v>227</v>
      </c>
      <c r="T2241" t="s">
        <v>4451</v>
      </c>
      <c r="V2241" t="s">
        <v>4451</v>
      </c>
      <c r="X2241">
        <v>0</v>
      </c>
      <c r="Y2241">
        <v>2787.78</v>
      </c>
      <c r="Z2241">
        <v>0</v>
      </c>
      <c r="AA2241">
        <v>0</v>
      </c>
      <c r="AB2241">
        <v>345.43</v>
      </c>
      <c r="AC2241">
        <v>0</v>
      </c>
      <c r="AD2241">
        <v>0</v>
      </c>
      <c r="AE2241">
        <v>0</v>
      </c>
      <c r="AF2241">
        <v>2442.35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 t="str">
        <f t="shared" si="69"/>
        <v>39</v>
      </c>
      <c r="AS2241" t="str">
        <f t="shared" si="70"/>
        <v>00</v>
      </c>
    </row>
    <row r="2242" spans="1:45" x14ac:dyDescent="0.25">
      <c r="A2242">
        <v>2801309</v>
      </c>
      <c r="B2242">
        <v>2023</v>
      </c>
      <c r="C2242" s="275">
        <v>45142</v>
      </c>
      <c r="D2242">
        <v>419170.5</v>
      </c>
      <c r="E2242">
        <v>84</v>
      </c>
      <c r="G2242">
        <v>400</v>
      </c>
      <c r="H2242">
        <v>24</v>
      </c>
      <c r="J2242">
        <v>10</v>
      </c>
      <c r="L2242">
        <v>301</v>
      </c>
      <c r="N2242">
        <v>3003</v>
      </c>
      <c r="P2242">
        <v>2520</v>
      </c>
      <c r="Q2242" t="s">
        <v>4351</v>
      </c>
      <c r="R2242">
        <v>33903900</v>
      </c>
      <c r="S2242" t="s">
        <v>227</v>
      </c>
      <c r="T2242" t="s">
        <v>4451</v>
      </c>
      <c r="V2242" t="s">
        <v>4451</v>
      </c>
      <c r="X2242">
        <v>58206</v>
      </c>
      <c r="Y2242">
        <v>153094.79999999999</v>
      </c>
      <c r="Z2242">
        <v>58206</v>
      </c>
      <c r="AA2242">
        <v>0</v>
      </c>
      <c r="AB2242">
        <v>51236.7</v>
      </c>
      <c r="AC2242">
        <v>0</v>
      </c>
      <c r="AD2242">
        <v>0</v>
      </c>
      <c r="AE2242">
        <v>0</v>
      </c>
      <c r="AF2242">
        <v>101858.1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 t="str">
        <f t="shared" si="69"/>
        <v>39</v>
      </c>
      <c r="AS2242" t="str">
        <f t="shared" si="70"/>
        <v>00</v>
      </c>
    </row>
    <row r="2243" spans="1:45" x14ac:dyDescent="0.25">
      <c r="A2243">
        <v>2801316</v>
      </c>
      <c r="B2243">
        <v>2023</v>
      </c>
      <c r="C2243" s="275">
        <v>45142</v>
      </c>
      <c r="D2243">
        <v>74970</v>
      </c>
      <c r="E2243">
        <v>84</v>
      </c>
      <c r="G2243">
        <v>400</v>
      </c>
      <c r="H2243">
        <v>24</v>
      </c>
      <c r="J2243">
        <v>10</v>
      </c>
      <c r="L2243">
        <v>301</v>
      </c>
      <c r="N2243">
        <v>3003</v>
      </c>
      <c r="P2243">
        <v>2520</v>
      </c>
      <c r="Q2243" t="s">
        <v>4351</v>
      </c>
      <c r="R2243">
        <v>33903900</v>
      </c>
      <c r="S2243" t="s">
        <v>227</v>
      </c>
      <c r="T2243" t="s">
        <v>4451</v>
      </c>
      <c r="V2243" t="s">
        <v>4451</v>
      </c>
      <c r="X2243">
        <v>0</v>
      </c>
      <c r="Y2243">
        <v>29070</v>
      </c>
      <c r="Z2243">
        <v>0</v>
      </c>
      <c r="AA2243">
        <v>0</v>
      </c>
      <c r="AB2243">
        <v>15050</v>
      </c>
      <c r="AC2243">
        <v>0</v>
      </c>
      <c r="AD2243">
        <v>0</v>
      </c>
      <c r="AE2243">
        <v>0</v>
      </c>
      <c r="AF2243">
        <v>1402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 t="str">
        <f t="shared" ref="AR2243:AR2306" si="71">MID(R2243, 5, 2)</f>
        <v>39</v>
      </c>
      <c r="AS2243" t="str">
        <f t="shared" ref="AS2243:AS2306" si="72">LEFT(T2243, 2)</f>
        <v>00</v>
      </c>
    </row>
    <row r="2244" spans="1:45" x14ac:dyDescent="0.25">
      <c r="A2244">
        <v>2814998</v>
      </c>
      <c r="B2244">
        <v>2023</v>
      </c>
      <c r="C2244" s="275">
        <v>45181</v>
      </c>
      <c r="D2244">
        <v>405113.07</v>
      </c>
      <c r="E2244">
        <v>84</v>
      </c>
      <c r="G2244">
        <v>400</v>
      </c>
      <c r="H2244">
        <v>24</v>
      </c>
      <c r="J2244">
        <v>10</v>
      </c>
      <c r="L2244">
        <v>301</v>
      </c>
      <c r="N2244">
        <v>3003</v>
      </c>
      <c r="P2244">
        <v>2520</v>
      </c>
      <c r="Q2244" t="s">
        <v>4351</v>
      </c>
      <c r="R2244">
        <v>33903900</v>
      </c>
      <c r="S2244" t="s">
        <v>227</v>
      </c>
      <c r="T2244" t="s">
        <v>4451</v>
      </c>
      <c r="V2244" t="s">
        <v>4451</v>
      </c>
      <c r="X2244">
        <v>85950</v>
      </c>
      <c r="Y2244">
        <v>212864.07</v>
      </c>
      <c r="Z2244">
        <v>85950</v>
      </c>
      <c r="AA2244">
        <v>0</v>
      </c>
      <c r="AB2244">
        <v>171900</v>
      </c>
      <c r="AC2244">
        <v>0</v>
      </c>
      <c r="AD2244">
        <v>0</v>
      </c>
      <c r="AE2244">
        <v>0</v>
      </c>
      <c r="AF2244">
        <v>40964.07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 t="str">
        <f t="shared" si="71"/>
        <v>39</v>
      </c>
      <c r="AS2244" t="str">
        <f t="shared" si="72"/>
        <v>00</v>
      </c>
    </row>
    <row r="2245" spans="1:45" x14ac:dyDescent="0.25">
      <c r="A2245">
        <v>2858989</v>
      </c>
      <c r="B2245">
        <v>2023</v>
      </c>
      <c r="C2245" s="275">
        <v>45273</v>
      </c>
      <c r="D2245">
        <v>550598.46</v>
      </c>
      <c r="E2245">
        <v>84</v>
      </c>
      <c r="G2245">
        <v>400</v>
      </c>
      <c r="H2245">
        <v>24</v>
      </c>
      <c r="J2245">
        <v>10</v>
      </c>
      <c r="L2245">
        <v>301</v>
      </c>
      <c r="N2245">
        <v>3003</v>
      </c>
      <c r="P2245">
        <v>2520</v>
      </c>
      <c r="Q2245" t="s">
        <v>4351</v>
      </c>
      <c r="R2245">
        <v>33903900</v>
      </c>
      <c r="S2245" t="s">
        <v>227</v>
      </c>
      <c r="T2245" t="s">
        <v>4451</v>
      </c>
      <c r="V2245" t="s">
        <v>4451</v>
      </c>
      <c r="X2245">
        <v>0</v>
      </c>
      <c r="Y2245">
        <v>550598.46</v>
      </c>
      <c r="Z2245">
        <v>0</v>
      </c>
      <c r="AA2245">
        <v>0</v>
      </c>
      <c r="AB2245">
        <v>546966.17000000004</v>
      </c>
      <c r="AC2245">
        <v>0</v>
      </c>
      <c r="AD2245">
        <v>0</v>
      </c>
      <c r="AE2245">
        <v>0</v>
      </c>
      <c r="AF2245">
        <v>3632.29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 t="str">
        <f t="shared" si="71"/>
        <v>39</v>
      </c>
      <c r="AS2245" t="str">
        <f t="shared" si="72"/>
        <v>00</v>
      </c>
    </row>
    <row r="2246" spans="1:45" x14ac:dyDescent="0.25">
      <c r="A2246">
        <v>2859850</v>
      </c>
      <c r="B2246">
        <v>2023</v>
      </c>
      <c r="C2246" s="275">
        <v>45275</v>
      </c>
      <c r="D2246">
        <v>50000</v>
      </c>
      <c r="E2246">
        <v>84</v>
      </c>
      <c r="G2246">
        <v>400</v>
      </c>
      <c r="H2246">
        <v>24</v>
      </c>
      <c r="J2246">
        <v>10</v>
      </c>
      <c r="L2246">
        <v>301</v>
      </c>
      <c r="N2246">
        <v>3003</v>
      </c>
      <c r="P2246">
        <v>2520</v>
      </c>
      <c r="Q2246" t="s">
        <v>4351</v>
      </c>
      <c r="R2246">
        <v>33903900</v>
      </c>
      <c r="S2246" t="s">
        <v>227</v>
      </c>
      <c r="T2246" t="s">
        <v>4451</v>
      </c>
      <c r="V2246" t="s">
        <v>4451</v>
      </c>
      <c r="X2246">
        <v>0</v>
      </c>
      <c r="Y2246">
        <v>50000</v>
      </c>
      <c r="Z2246">
        <v>0</v>
      </c>
      <c r="AA2246">
        <v>0</v>
      </c>
      <c r="AB2246">
        <v>49628.99</v>
      </c>
      <c r="AC2246">
        <v>0</v>
      </c>
      <c r="AD2246">
        <v>0</v>
      </c>
      <c r="AE2246">
        <v>0</v>
      </c>
      <c r="AF2246">
        <v>371.01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 t="str">
        <f t="shared" si="71"/>
        <v>39</v>
      </c>
      <c r="AS2246" t="str">
        <f t="shared" si="72"/>
        <v>00</v>
      </c>
    </row>
    <row r="2247" spans="1:45" x14ac:dyDescent="0.25">
      <c r="A2247">
        <v>2819316</v>
      </c>
      <c r="B2247">
        <v>2023</v>
      </c>
      <c r="C2247" s="275">
        <v>45189</v>
      </c>
      <c r="D2247">
        <v>109742.63</v>
      </c>
      <c r="E2247">
        <v>84</v>
      </c>
      <c r="G2247">
        <v>400</v>
      </c>
      <c r="H2247">
        <v>24</v>
      </c>
      <c r="J2247">
        <v>10</v>
      </c>
      <c r="L2247">
        <v>301</v>
      </c>
      <c r="N2247">
        <v>3003</v>
      </c>
      <c r="P2247">
        <v>2520</v>
      </c>
      <c r="Q2247" t="s">
        <v>4351</v>
      </c>
      <c r="R2247">
        <v>33903900</v>
      </c>
      <c r="S2247" t="s">
        <v>227</v>
      </c>
      <c r="T2247" t="s">
        <v>4451</v>
      </c>
      <c r="V2247" t="s">
        <v>4451</v>
      </c>
      <c r="X2247">
        <v>0</v>
      </c>
      <c r="Y2247">
        <v>42373.23</v>
      </c>
      <c r="Z2247">
        <v>0</v>
      </c>
      <c r="AA2247">
        <v>0</v>
      </c>
      <c r="AB2247">
        <v>42372.480000000003</v>
      </c>
      <c r="AC2247">
        <v>0</v>
      </c>
      <c r="AD2247">
        <v>0</v>
      </c>
      <c r="AE2247">
        <v>0</v>
      </c>
      <c r="AF2247">
        <v>0.75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 t="str">
        <f t="shared" si="71"/>
        <v>39</v>
      </c>
      <c r="AS2247" t="str">
        <f t="shared" si="72"/>
        <v>00</v>
      </c>
    </row>
    <row r="2248" spans="1:45" x14ac:dyDescent="0.25">
      <c r="A2248">
        <v>2823355</v>
      </c>
      <c r="B2248">
        <v>2023</v>
      </c>
      <c r="C2248" s="275">
        <v>45201</v>
      </c>
      <c r="D2248">
        <v>12431.57</v>
      </c>
      <c r="E2248">
        <v>84</v>
      </c>
      <c r="G2248">
        <v>400</v>
      </c>
      <c r="H2248">
        <v>24</v>
      </c>
      <c r="J2248">
        <v>10</v>
      </c>
      <c r="L2248">
        <v>301</v>
      </c>
      <c r="N2248">
        <v>3003</v>
      </c>
      <c r="P2248">
        <v>2520</v>
      </c>
      <c r="Q2248" t="s">
        <v>4351</v>
      </c>
      <c r="R2248">
        <v>33903900</v>
      </c>
      <c r="S2248" t="s">
        <v>227</v>
      </c>
      <c r="T2248" t="s">
        <v>4451</v>
      </c>
      <c r="V2248" t="s">
        <v>4451</v>
      </c>
      <c r="X2248">
        <v>0</v>
      </c>
      <c r="Y2248">
        <v>12431.57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12431.57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 t="str">
        <f t="shared" si="71"/>
        <v>39</v>
      </c>
      <c r="AS2248" t="str">
        <f t="shared" si="72"/>
        <v>00</v>
      </c>
    </row>
    <row r="2249" spans="1:45" x14ac:dyDescent="0.25">
      <c r="A2249">
        <v>2760036</v>
      </c>
      <c r="B2249">
        <v>2023</v>
      </c>
      <c r="C2249" s="275">
        <v>45043</v>
      </c>
      <c r="D2249">
        <v>1000000</v>
      </c>
      <c r="E2249">
        <v>84</v>
      </c>
      <c r="G2249">
        <v>399</v>
      </c>
      <c r="H2249">
        <v>23</v>
      </c>
      <c r="J2249">
        <v>10</v>
      </c>
      <c r="L2249">
        <v>301</v>
      </c>
      <c r="N2249">
        <v>3003</v>
      </c>
      <c r="P2249">
        <v>2520</v>
      </c>
      <c r="Q2249" t="s">
        <v>4351</v>
      </c>
      <c r="R2249">
        <v>33903900</v>
      </c>
      <c r="S2249" t="s">
        <v>227</v>
      </c>
      <c r="T2249" t="s">
        <v>4451</v>
      </c>
      <c r="V2249" t="s">
        <v>4451</v>
      </c>
      <c r="X2249">
        <v>0</v>
      </c>
      <c r="Y2249">
        <v>9110.64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9110.64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 t="str">
        <f t="shared" si="71"/>
        <v>39</v>
      </c>
      <c r="AS2249" t="str">
        <f t="shared" si="72"/>
        <v>00</v>
      </c>
    </row>
    <row r="2250" spans="1:45" x14ac:dyDescent="0.25">
      <c r="A2250">
        <v>2760039</v>
      </c>
      <c r="B2250">
        <v>2023</v>
      </c>
      <c r="C2250" s="275">
        <v>45043</v>
      </c>
      <c r="D2250">
        <v>1000000</v>
      </c>
      <c r="E2250">
        <v>84</v>
      </c>
      <c r="G2250">
        <v>399</v>
      </c>
      <c r="H2250">
        <v>23</v>
      </c>
      <c r="J2250">
        <v>10</v>
      </c>
      <c r="L2250">
        <v>301</v>
      </c>
      <c r="N2250">
        <v>3003</v>
      </c>
      <c r="P2250">
        <v>2520</v>
      </c>
      <c r="Q2250" t="s">
        <v>4351</v>
      </c>
      <c r="R2250">
        <v>33903900</v>
      </c>
      <c r="S2250" t="s">
        <v>227</v>
      </c>
      <c r="T2250" t="s">
        <v>4451</v>
      </c>
      <c r="V2250" t="s">
        <v>4451</v>
      </c>
      <c r="X2250">
        <v>0</v>
      </c>
      <c r="Y2250">
        <v>22.47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22.47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 t="str">
        <f t="shared" si="71"/>
        <v>39</v>
      </c>
      <c r="AS2250" t="str">
        <f t="shared" si="72"/>
        <v>00</v>
      </c>
    </row>
    <row r="2251" spans="1:45" x14ac:dyDescent="0.25">
      <c r="A2251">
        <v>2849214</v>
      </c>
      <c r="B2251">
        <v>2023</v>
      </c>
      <c r="C2251" s="275">
        <v>45259</v>
      </c>
      <c r="D2251">
        <v>134192.03</v>
      </c>
      <c r="E2251">
        <v>84</v>
      </c>
      <c r="G2251">
        <v>399</v>
      </c>
      <c r="H2251">
        <v>23</v>
      </c>
      <c r="J2251">
        <v>10</v>
      </c>
      <c r="L2251">
        <v>301</v>
      </c>
      <c r="N2251">
        <v>3003</v>
      </c>
      <c r="P2251">
        <v>2520</v>
      </c>
      <c r="Q2251" t="s">
        <v>4351</v>
      </c>
      <c r="R2251">
        <v>33903900</v>
      </c>
      <c r="S2251" t="s">
        <v>227</v>
      </c>
      <c r="T2251" t="s">
        <v>4451</v>
      </c>
      <c r="V2251" t="s">
        <v>4451</v>
      </c>
      <c r="X2251">
        <v>0</v>
      </c>
      <c r="Y2251">
        <v>134192.03</v>
      </c>
      <c r="Z2251">
        <v>0</v>
      </c>
      <c r="AA2251">
        <v>0</v>
      </c>
      <c r="AB2251">
        <v>134192.03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 t="str">
        <f t="shared" si="71"/>
        <v>39</v>
      </c>
      <c r="AS2251" t="str">
        <f t="shared" si="72"/>
        <v>00</v>
      </c>
    </row>
    <row r="2252" spans="1:45" x14ac:dyDescent="0.25">
      <c r="A2252">
        <v>2703398</v>
      </c>
      <c r="B2252">
        <v>2023</v>
      </c>
      <c r="C2252" s="275">
        <v>44945</v>
      </c>
      <c r="D2252">
        <v>20656.14</v>
      </c>
      <c r="E2252">
        <v>84</v>
      </c>
      <c r="G2252">
        <v>399</v>
      </c>
      <c r="H2252">
        <v>23</v>
      </c>
      <c r="J2252">
        <v>10</v>
      </c>
      <c r="L2252">
        <v>301</v>
      </c>
      <c r="N2252">
        <v>3003</v>
      </c>
      <c r="P2252">
        <v>2520</v>
      </c>
      <c r="Q2252" t="s">
        <v>4351</v>
      </c>
      <c r="R2252">
        <v>33903900</v>
      </c>
      <c r="S2252" t="s">
        <v>227</v>
      </c>
      <c r="T2252" t="s">
        <v>4451</v>
      </c>
      <c r="V2252" t="s">
        <v>4451</v>
      </c>
      <c r="X2252">
        <v>0</v>
      </c>
      <c r="Y2252">
        <v>1562.23</v>
      </c>
      <c r="Z2252">
        <v>0</v>
      </c>
      <c r="AA2252">
        <v>0</v>
      </c>
      <c r="AB2252">
        <v>1562.23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 t="str">
        <f t="shared" si="71"/>
        <v>39</v>
      </c>
      <c r="AS2252" t="str">
        <f t="shared" si="72"/>
        <v>00</v>
      </c>
    </row>
    <row r="2253" spans="1:45" x14ac:dyDescent="0.25">
      <c r="A2253">
        <v>2703815</v>
      </c>
      <c r="B2253">
        <v>2023</v>
      </c>
      <c r="C2253" s="275">
        <v>44945</v>
      </c>
      <c r="D2253">
        <v>4560.71</v>
      </c>
      <c r="E2253">
        <v>84</v>
      </c>
      <c r="G2253">
        <v>399</v>
      </c>
      <c r="H2253">
        <v>23</v>
      </c>
      <c r="J2253">
        <v>10</v>
      </c>
      <c r="L2253">
        <v>301</v>
      </c>
      <c r="N2253">
        <v>3003</v>
      </c>
      <c r="P2253">
        <v>2520</v>
      </c>
      <c r="Q2253" t="s">
        <v>4351</v>
      </c>
      <c r="R2253">
        <v>33903900</v>
      </c>
      <c r="S2253" t="s">
        <v>227</v>
      </c>
      <c r="T2253" t="s">
        <v>4451</v>
      </c>
      <c r="V2253" t="s">
        <v>4451</v>
      </c>
      <c r="X2253">
        <v>0</v>
      </c>
      <c r="Y2253">
        <v>383.08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383.08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 t="str">
        <f t="shared" si="71"/>
        <v>39</v>
      </c>
      <c r="AS2253" t="str">
        <f t="shared" si="72"/>
        <v>00</v>
      </c>
    </row>
    <row r="2254" spans="1:45" x14ac:dyDescent="0.25">
      <c r="A2254">
        <v>2703411</v>
      </c>
      <c r="B2254">
        <v>2023</v>
      </c>
      <c r="C2254" s="275">
        <v>44945</v>
      </c>
      <c r="D2254">
        <v>1780.62</v>
      </c>
      <c r="E2254">
        <v>84</v>
      </c>
      <c r="G2254">
        <v>399</v>
      </c>
      <c r="H2254">
        <v>23</v>
      </c>
      <c r="J2254">
        <v>10</v>
      </c>
      <c r="L2254">
        <v>301</v>
      </c>
      <c r="N2254">
        <v>3003</v>
      </c>
      <c r="P2254">
        <v>2520</v>
      </c>
      <c r="Q2254" t="s">
        <v>4351</v>
      </c>
      <c r="R2254">
        <v>33903900</v>
      </c>
      <c r="S2254" t="s">
        <v>227</v>
      </c>
      <c r="T2254" t="s">
        <v>4451</v>
      </c>
      <c r="V2254" t="s">
        <v>4451</v>
      </c>
      <c r="X2254">
        <v>0</v>
      </c>
      <c r="Y2254">
        <v>373.76</v>
      </c>
      <c r="Z2254">
        <v>0</v>
      </c>
      <c r="AA2254">
        <v>0</v>
      </c>
      <c r="AB2254">
        <v>170.42</v>
      </c>
      <c r="AC2254">
        <v>0</v>
      </c>
      <c r="AD2254">
        <v>0</v>
      </c>
      <c r="AE2254">
        <v>0</v>
      </c>
      <c r="AF2254">
        <v>203.34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 t="str">
        <f t="shared" si="71"/>
        <v>39</v>
      </c>
      <c r="AS2254" t="str">
        <f t="shared" si="72"/>
        <v>00</v>
      </c>
    </row>
    <row r="2255" spans="1:45" x14ac:dyDescent="0.25">
      <c r="A2255">
        <v>2734102</v>
      </c>
      <c r="B2255">
        <v>2023</v>
      </c>
      <c r="C2255" s="275">
        <v>44985</v>
      </c>
      <c r="D2255">
        <v>20111.7</v>
      </c>
      <c r="E2255">
        <v>84</v>
      </c>
      <c r="G2255">
        <v>399</v>
      </c>
      <c r="H2255">
        <v>23</v>
      </c>
      <c r="J2255">
        <v>10</v>
      </c>
      <c r="L2255">
        <v>301</v>
      </c>
      <c r="N2255">
        <v>3003</v>
      </c>
      <c r="P2255">
        <v>2520</v>
      </c>
      <c r="Q2255" t="s">
        <v>4351</v>
      </c>
      <c r="R2255">
        <v>33903900</v>
      </c>
      <c r="S2255" t="s">
        <v>227</v>
      </c>
      <c r="T2255" t="s">
        <v>4451</v>
      </c>
      <c r="V2255" t="s">
        <v>4451</v>
      </c>
      <c r="X2255">
        <v>0</v>
      </c>
      <c r="Y2255">
        <v>5604.7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5604.7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 t="str">
        <f t="shared" si="71"/>
        <v>39</v>
      </c>
      <c r="AS2255" t="str">
        <f t="shared" si="72"/>
        <v>00</v>
      </c>
    </row>
    <row r="2256" spans="1:45" x14ac:dyDescent="0.25">
      <c r="A2256">
        <v>2858543</v>
      </c>
      <c r="B2256">
        <v>2023</v>
      </c>
      <c r="C2256" s="275">
        <v>45273</v>
      </c>
      <c r="D2256">
        <v>11932.12</v>
      </c>
      <c r="E2256">
        <v>84</v>
      </c>
      <c r="G2256">
        <v>399</v>
      </c>
      <c r="H2256">
        <v>23</v>
      </c>
      <c r="J2256">
        <v>10</v>
      </c>
      <c r="L2256">
        <v>301</v>
      </c>
      <c r="N2256">
        <v>3003</v>
      </c>
      <c r="P2256">
        <v>2520</v>
      </c>
      <c r="Q2256" t="s">
        <v>4351</v>
      </c>
      <c r="R2256">
        <v>33903900</v>
      </c>
      <c r="S2256" t="s">
        <v>227</v>
      </c>
      <c r="T2256" t="s">
        <v>4451</v>
      </c>
      <c r="V2256" t="s">
        <v>4451</v>
      </c>
      <c r="X2256">
        <v>0</v>
      </c>
      <c r="Y2256">
        <v>11932.12</v>
      </c>
      <c r="Z2256">
        <v>0</v>
      </c>
      <c r="AA2256">
        <v>0</v>
      </c>
      <c r="AB2256">
        <v>11932.12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 t="str">
        <f t="shared" si="71"/>
        <v>39</v>
      </c>
      <c r="AS2256" t="str">
        <f t="shared" si="72"/>
        <v>00</v>
      </c>
    </row>
    <row r="2257" spans="1:45" x14ac:dyDescent="0.25">
      <c r="A2257">
        <v>2861889</v>
      </c>
      <c r="B2257">
        <v>2023</v>
      </c>
      <c r="C2257" s="275">
        <v>45281</v>
      </c>
      <c r="D2257">
        <v>216.62</v>
      </c>
      <c r="E2257">
        <v>84</v>
      </c>
      <c r="G2257">
        <v>399</v>
      </c>
      <c r="H2257">
        <v>23</v>
      </c>
      <c r="J2257">
        <v>10</v>
      </c>
      <c r="L2257">
        <v>301</v>
      </c>
      <c r="N2257">
        <v>3003</v>
      </c>
      <c r="P2257">
        <v>2520</v>
      </c>
      <c r="Q2257" t="s">
        <v>4351</v>
      </c>
      <c r="R2257">
        <v>33903900</v>
      </c>
      <c r="S2257" t="s">
        <v>227</v>
      </c>
      <c r="T2257" t="s">
        <v>4451</v>
      </c>
      <c r="V2257" t="s">
        <v>4451</v>
      </c>
      <c r="X2257">
        <v>0</v>
      </c>
      <c r="Y2257">
        <v>216.62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216.62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 t="str">
        <f t="shared" si="71"/>
        <v>39</v>
      </c>
      <c r="AS2257" t="str">
        <f t="shared" si="72"/>
        <v>00</v>
      </c>
    </row>
    <row r="2258" spans="1:45" x14ac:dyDescent="0.25">
      <c r="A2258">
        <v>2843968</v>
      </c>
      <c r="B2258">
        <v>2023</v>
      </c>
      <c r="C2258" s="275">
        <v>45246</v>
      </c>
      <c r="D2258">
        <v>23000</v>
      </c>
      <c r="E2258">
        <v>84</v>
      </c>
      <c r="G2258">
        <v>399</v>
      </c>
      <c r="H2258">
        <v>23</v>
      </c>
      <c r="J2258">
        <v>10</v>
      </c>
      <c r="L2258">
        <v>301</v>
      </c>
      <c r="N2258">
        <v>3003</v>
      </c>
      <c r="P2258">
        <v>2520</v>
      </c>
      <c r="Q2258" t="s">
        <v>4351</v>
      </c>
      <c r="R2258">
        <v>33903900</v>
      </c>
      <c r="S2258" t="s">
        <v>227</v>
      </c>
      <c r="T2258" s="278" t="s">
        <v>4867</v>
      </c>
      <c r="V2258" t="s">
        <v>4867</v>
      </c>
      <c r="X2258">
        <v>0</v>
      </c>
      <c r="Y2258">
        <v>23000</v>
      </c>
      <c r="Z2258">
        <v>0</v>
      </c>
      <c r="AA2258">
        <v>0</v>
      </c>
      <c r="AB2258">
        <v>2300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 t="str">
        <f t="shared" si="71"/>
        <v>39</v>
      </c>
      <c r="AS2258" t="str">
        <f t="shared" si="72"/>
        <v>00</v>
      </c>
    </row>
    <row r="2259" spans="1:45" x14ac:dyDescent="0.25">
      <c r="A2259">
        <v>2805352</v>
      </c>
      <c r="B2259">
        <v>2023</v>
      </c>
      <c r="C2259" s="275">
        <v>45153</v>
      </c>
      <c r="D2259">
        <v>3500000</v>
      </c>
      <c r="E2259">
        <v>84</v>
      </c>
      <c r="G2259">
        <v>399</v>
      </c>
      <c r="H2259">
        <v>23</v>
      </c>
      <c r="J2259">
        <v>10</v>
      </c>
      <c r="L2259">
        <v>301</v>
      </c>
      <c r="N2259">
        <v>3003</v>
      </c>
      <c r="P2259">
        <v>2520</v>
      </c>
      <c r="Q2259" t="s">
        <v>4351</v>
      </c>
      <c r="R2259">
        <v>33903900</v>
      </c>
      <c r="S2259" t="s">
        <v>227</v>
      </c>
      <c r="T2259" s="278" t="s">
        <v>4859</v>
      </c>
      <c r="V2259" t="s">
        <v>4859</v>
      </c>
      <c r="X2259">
        <v>0</v>
      </c>
      <c r="Y2259">
        <v>2439734.2400000002</v>
      </c>
      <c r="Z2259">
        <v>0</v>
      </c>
      <c r="AA2259">
        <v>0</v>
      </c>
      <c r="AB2259">
        <v>1316822.75</v>
      </c>
      <c r="AC2259">
        <v>0</v>
      </c>
      <c r="AD2259">
        <v>0</v>
      </c>
      <c r="AE2259">
        <v>0</v>
      </c>
      <c r="AF2259">
        <v>1122911.49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 t="str">
        <f t="shared" si="71"/>
        <v>39</v>
      </c>
      <c r="AS2259" t="str">
        <f t="shared" si="72"/>
        <v>00</v>
      </c>
    </row>
    <row r="2260" spans="1:45" x14ac:dyDescent="0.25">
      <c r="A2260">
        <v>2805366</v>
      </c>
      <c r="B2260">
        <v>2023</v>
      </c>
      <c r="C2260" s="275">
        <v>45153</v>
      </c>
      <c r="D2260">
        <v>3000000</v>
      </c>
      <c r="E2260">
        <v>84</v>
      </c>
      <c r="G2260">
        <v>399</v>
      </c>
      <c r="H2260">
        <v>23</v>
      </c>
      <c r="J2260">
        <v>10</v>
      </c>
      <c r="L2260">
        <v>301</v>
      </c>
      <c r="N2260">
        <v>3003</v>
      </c>
      <c r="P2260">
        <v>2520</v>
      </c>
      <c r="Q2260" t="s">
        <v>4351</v>
      </c>
      <c r="R2260">
        <v>33903900</v>
      </c>
      <c r="S2260" t="s">
        <v>227</v>
      </c>
      <c r="T2260" s="278" t="s">
        <v>4859</v>
      </c>
      <c r="V2260" t="s">
        <v>4859</v>
      </c>
      <c r="X2260">
        <v>0</v>
      </c>
      <c r="Y2260">
        <v>2527989.7799999998</v>
      </c>
      <c r="Z2260">
        <v>0</v>
      </c>
      <c r="AA2260">
        <v>0</v>
      </c>
      <c r="AB2260">
        <v>787535.79</v>
      </c>
      <c r="AC2260">
        <v>0</v>
      </c>
      <c r="AD2260">
        <v>0</v>
      </c>
      <c r="AE2260">
        <v>0</v>
      </c>
      <c r="AF2260">
        <v>1740453.99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 t="str">
        <f t="shared" si="71"/>
        <v>39</v>
      </c>
      <c r="AS2260" t="str">
        <f t="shared" si="72"/>
        <v>00</v>
      </c>
    </row>
    <row r="2261" spans="1:45" x14ac:dyDescent="0.25">
      <c r="A2261">
        <v>2780144</v>
      </c>
      <c r="B2261">
        <v>2023</v>
      </c>
      <c r="C2261" s="275">
        <v>45098</v>
      </c>
      <c r="D2261">
        <v>6180.64</v>
      </c>
      <c r="E2261">
        <v>84</v>
      </c>
      <c r="G2261">
        <v>399</v>
      </c>
      <c r="H2261">
        <v>23</v>
      </c>
      <c r="J2261">
        <v>10</v>
      </c>
      <c r="L2261">
        <v>301</v>
      </c>
      <c r="N2261">
        <v>3003</v>
      </c>
      <c r="P2261">
        <v>2520</v>
      </c>
      <c r="Q2261" t="s">
        <v>4351</v>
      </c>
      <c r="R2261">
        <v>33903900</v>
      </c>
      <c r="S2261" t="s">
        <v>227</v>
      </c>
      <c r="T2261" s="278" t="s">
        <v>4451</v>
      </c>
      <c r="V2261" t="s">
        <v>4451</v>
      </c>
      <c r="X2261">
        <v>0</v>
      </c>
      <c r="Y2261">
        <v>2364.12</v>
      </c>
      <c r="Z2261">
        <v>0</v>
      </c>
      <c r="AA2261">
        <v>0</v>
      </c>
      <c r="AB2261">
        <v>1292.8599999999999</v>
      </c>
      <c r="AC2261">
        <v>0</v>
      </c>
      <c r="AD2261">
        <v>0</v>
      </c>
      <c r="AE2261">
        <v>0</v>
      </c>
      <c r="AF2261">
        <v>1071.26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 t="str">
        <f t="shared" si="71"/>
        <v>39</v>
      </c>
      <c r="AS2261" t="str">
        <f t="shared" si="72"/>
        <v>00</v>
      </c>
    </row>
    <row r="2262" spans="1:45" x14ac:dyDescent="0.25">
      <c r="A2262">
        <v>2769466</v>
      </c>
      <c r="B2262">
        <v>2023</v>
      </c>
      <c r="C2262" s="275">
        <v>45065</v>
      </c>
      <c r="D2262">
        <v>28180.6</v>
      </c>
      <c r="E2262">
        <v>84</v>
      </c>
      <c r="G2262">
        <v>399</v>
      </c>
      <c r="H2262">
        <v>23</v>
      </c>
      <c r="J2262">
        <v>10</v>
      </c>
      <c r="L2262">
        <v>301</v>
      </c>
      <c r="N2262">
        <v>3003</v>
      </c>
      <c r="P2262">
        <v>2520</v>
      </c>
      <c r="Q2262" t="s">
        <v>4351</v>
      </c>
      <c r="R2262">
        <v>33903900</v>
      </c>
      <c r="S2262" t="s">
        <v>227</v>
      </c>
      <c r="T2262" t="s">
        <v>4451</v>
      </c>
      <c r="V2262" t="s">
        <v>4451</v>
      </c>
      <c r="X2262">
        <v>0</v>
      </c>
      <c r="Y2262">
        <v>12026.77</v>
      </c>
      <c r="Z2262">
        <v>0</v>
      </c>
      <c r="AA2262">
        <v>0</v>
      </c>
      <c r="AB2262">
        <v>4659.76</v>
      </c>
      <c r="AC2262">
        <v>0</v>
      </c>
      <c r="AD2262">
        <v>0</v>
      </c>
      <c r="AE2262">
        <v>0</v>
      </c>
      <c r="AF2262">
        <v>7367.01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 t="str">
        <f t="shared" si="71"/>
        <v>39</v>
      </c>
      <c r="AS2262" t="str">
        <f t="shared" si="72"/>
        <v>00</v>
      </c>
    </row>
    <row r="2263" spans="1:45" x14ac:dyDescent="0.25">
      <c r="A2263">
        <v>2775372</v>
      </c>
      <c r="B2263">
        <v>2023</v>
      </c>
      <c r="C2263" s="275">
        <v>45090</v>
      </c>
      <c r="D2263">
        <v>268672.86</v>
      </c>
      <c r="E2263">
        <v>84</v>
      </c>
      <c r="G2263">
        <v>399</v>
      </c>
      <c r="H2263">
        <v>23</v>
      </c>
      <c r="J2263">
        <v>10</v>
      </c>
      <c r="L2263">
        <v>301</v>
      </c>
      <c r="N2263">
        <v>3003</v>
      </c>
      <c r="P2263">
        <v>2520</v>
      </c>
      <c r="Q2263" t="s">
        <v>4351</v>
      </c>
      <c r="R2263">
        <v>33903900</v>
      </c>
      <c r="S2263" t="s">
        <v>227</v>
      </c>
      <c r="T2263" t="s">
        <v>4451</v>
      </c>
      <c r="V2263" t="s">
        <v>4451</v>
      </c>
      <c r="X2263">
        <v>0</v>
      </c>
      <c r="Y2263">
        <v>124081.8</v>
      </c>
      <c r="Z2263">
        <v>0</v>
      </c>
      <c r="AA2263">
        <v>0</v>
      </c>
      <c r="AB2263">
        <v>46355.19</v>
      </c>
      <c r="AC2263">
        <v>0</v>
      </c>
      <c r="AD2263">
        <v>0</v>
      </c>
      <c r="AE2263">
        <v>0</v>
      </c>
      <c r="AF2263">
        <v>77726.61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 t="str">
        <f t="shared" si="71"/>
        <v>39</v>
      </c>
      <c r="AS2263" t="str">
        <f t="shared" si="72"/>
        <v>00</v>
      </c>
    </row>
    <row r="2264" spans="1:45" x14ac:dyDescent="0.25">
      <c r="A2264">
        <v>2775373</v>
      </c>
      <c r="B2264">
        <v>2023</v>
      </c>
      <c r="C2264" s="275">
        <v>45090</v>
      </c>
      <c r="D2264">
        <v>105878.72</v>
      </c>
      <c r="E2264">
        <v>84</v>
      </c>
      <c r="G2264">
        <v>399</v>
      </c>
      <c r="H2264">
        <v>23</v>
      </c>
      <c r="J2264">
        <v>10</v>
      </c>
      <c r="L2264">
        <v>301</v>
      </c>
      <c r="N2264">
        <v>3003</v>
      </c>
      <c r="P2264">
        <v>2520</v>
      </c>
      <c r="Q2264" t="s">
        <v>4351</v>
      </c>
      <c r="R2264">
        <v>33903900</v>
      </c>
      <c r="S2264" t="s">
        <v>227</v>
      </c>
      <c r="T2264" t="s">
        <v>4451</v>
      </c>
      <c r="V2264" t="s">
        <v>4451</v>
      </c>
      <c r="X2264">
        <v>0</v>
      </c>
      <c r="Y2264">
        <v>68971.820000000007</v>
      </c>
      <c r="Z2264">
        <v>0</v>
      </c>
      <c r="AA2264">
        <v>0</v>
      </c>
      <c r="AB2264">
        <v>5824</v>
      </c>
      <c r="AC2264">
        <v>0</v>
      </c>
      <c r="AD2264">
        <v>0</v>
      </c>
      <c r="AE2264">
        <v>0</v>
      </c>
      <c r="AF2264">
        <v>63147.82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 t="str">
        <f t="shared" si="71"/>
        <v>39</v>
      </c>
      <c r="AS2264" t="str">
        <f t="shared" si="72"/>
        <v>00</v>
      </c>
    </row>
    <row r="2265" spans="1:45" x14ac:dyDescent="0.25">
      <c r="A2265">
        <v>2797402</v>
      </c>
      <c r="B2265">
        <v>2023</v>
      </c>
      <c r="C2265" s="275">
        <v>45135</v>
      </c>
      <c r="D2265">
        <v>164400</v>
      </c>
      <c r="E2265">
        <v>84</v>
      </c>
      <c r="G2265">
        <v>399</v>
      </c>
      <c r="H2265">
        <v>23</v>
      </c>
      <c r="J2265">
        <v>10</v>
      </c>
      <c r="L2265">
        <v>301</v>
      </c>
      <c r="N2265">
        <v>3003</v>
      </c>
      <c r="P2265">
        <v>2520</v>
      </c>
      <c r="Q2265" t="s">
        <v>4351</v>
      </c>
      <c r="R2265">
        <v>33903900</v>
      </c>
      <c r="S2265" t="s">
        <v>227</v>
      </c>
      <c r="T2265" t="s">
        <v>4451</v>
      </c>
      <c r="V2265" t="s">
        <v>4451</v>
      </c>
      <c r="X2265">
        <v>0</v>
      </c>
      <c r="Y2265">
        <v>164400</v>
      </c>
      <c r="Z2265">
        <v>0</v>
      </c>
      <c r="AA2265">
        <v>0</v>
      </c>
      <c r="AB2265">
        <v>88742.3</v>
      </c>
      <c r="AC2265">
        <v>0</v>
      </c>
      <c r="AD2265">
        <v>0</v>
      </c>
      <c r="AE2265">
        <v>0</v>
      </c>
      <c r="AF2265">
        <v>75657.7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 t="str">
        <f t="shared" si="71"/>
        <v>39</v>
      </c>
      <c r="AS2265" t="str">
        <f t="shared" si="72"/>
        <v>00</v>
      </c>
    </row>
    <row r="2266" spans="1:45" x14ac:dyDescent="0.25">
      <c r="A2266">
        <v>2820795</v>
      </c>
      <c r="B2266">
        <v>2023</v>
      </c>
      <c r="C2266" s="275">
        <v>45194</v>
      </c>
      <c r="D2266">
        <v>5499.5</v>
      </c>
      <c r="E2266">
        <v>84</v>
      </c>
      <c r="G2266">
        <v>399</v>
      </c>
      <c r="H2266">
        <v>23</v>
      </c>
      <c r="J2266">
        <v>10</v>
      </c>
      <c r="L2266">
        <v>301</v>
      </c>
      <c r="N2266">
        <v>3003</v>
      </c>
      <c r="P2266">
        <v>2520</v>
      </c>
      <c r="Q2266" t="s">
        <v>4351</v>
      </c>
      <c r="R2266">
        <v>33903900</v>
      </c>
      <c r="S2266" t="s">
        <v>227</v>
      </c>
      <c r="T2266" t="s">
        <v>4451</v>
      </c>
      <c r="V2266" t="s">
        <v>4451</v>
      </c>
      <c r="X2266">
        <v>0</v>
      </c>
      <c r="Y2266">
        <v>5499.5</v>
      </c>
      <c r="Z2266">
        <v>0</v>
      </c>
      <c r="AA2266">
        <v>0</v>
      </c>
      <c r="AB2266">
        <v>5477.51</v>
      </c>
      <c r="AC2266">
        <v>0</v>
      </c>
      <c r="AD2266">
        <v>0</v>
      </c>
      <c r="AE2266">
        <v>0</v>
      </c>
      <c r="AF2266">
        <v>21.99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 t="str">
        <f t="shared" si="71"/>
        <v>39</v>
      </c>
      <c r="AS2266" t="str">
        <f t="shared" si="72"/>
        <v>00</v>
      </c>
    </row>
    <row r="2267" spans="1:45" x14ac:dyDescent="0.25">
      <c r="A2267">
        <v>2816366</v>
      </c>
      <c r="B2267">
        <v>2023</v>
      </c>
      <c r="C2267" s="275">
        <v>45184</v>
      </c>
      <c r="D2267">
        <v>3432.78</v>
      </c>
      <c r="E2267">
        <v>84</v>
      </c>
      <c r="G2267">
        <v>399</v>
      </c>
      <c r="H2267">
        <v>23</v>
      </c>
      <c r="J2267">
        <v>10</v>
      </c>
      <c r="L2267">
        <v>301</v>
      </c>
      <c r="N2267">
        <v>3003</v>
      </c>
      <c r="P2267">
        <v>2520</v>
      </c>
      <c r="Q2267" t="s">
        <v>4351</v>
      </c>
      <c r="R2267">
        <v>33903900</v>
      </c>
      <c r="S2267" t="s">
        <v>227</v>
      </c>
      <c r="T2267" t="s">
        <v>4451</v>
      </c>
      <c r="V2267" t="s">
        <v>4451</v>
      </c>
      <c r="X2267">
        <v>0</v>
      </c>
      <c r="Y2267">
        <v>1435.47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1435.47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 t="str">
        <f t="shared" si="71"/>
        <v>39</v>
      </c>
      <c r="AS2267" t="str">
        <f t="shared" si="72"/>
        <v>00</v>
      </c>
    </row>
    <row r="2268" spans="1:45" x14ac:dyDescent="0.25">
      <c r="A2268">
        <v>2811654</v>
      </c>
      <c r="B2268">
        <v>2023</v>
      </c>
      <c r="C2268" s="275">
        <v>45169</v>
      </c>
      <c r="D2268">
        <v>628.88</v>
      </c>
      <c r="E2268">
        <v>84</v>
      </c>
      <c r="G2268">
        <v>399</v>
      </c>
      <c r="H2268">
        <v>23</v>
      </c>
      <c r="J2268">
        <v>10</v>
      </c>
      <c r="L2268">
        <v>301</v>
      </c>
      <c r="N2268">
        <v>3003</v>
      </c>
      <c r="P2268">
        <v>2520</v>
      </c>
      <c r="Q2268" t="s">
        <v>4351</v>
      </c>
      <c r="R2268">
        <v>33903900</v>
      </c>
      <c r="S2268" t="s">
        <v>227</v>
      </c>
      <c r="T2268" t="s">
        <v>4451</v>
      </c>
      <c r="V2268" t="s">
        <v>4451</v>
      </c>
      <c r="X2268">
        <v>113.72</v>
      </c>
      <c r="Y2268">
        <v>256.74</v>
      </c>
      <c r="Z2268">
        <v>113.72</v>
      </c>
      <c r="AA2268">
        <v>0</v>
      </c>
      <c r="AB2268">
        <v>217.48</v>
      </c>
      <c r="AC2268">
        <v>0</v>
      </c>
      <c r="AD2268">
        <v>0</v>
      </c>
      <c r="AE2268">
        <v>0</v>
      </c>
      <c r="AF2268">
        <v>39.26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 t="str">
        <f t="shared" si="71"/>
        <v>39</v>
      </c>
      <c r="AS2268" t="str">
        <f t="shared" si="72"/>
        <v>00</v>
      </c>
    </row>
    <row r="2269" spans="1:45" x14ac:dyDescent="0.25">
      <c r="A2269">
        <v>2794564</v>
      </c>
      <c r="B2269">
        <v>2023</v>
      </c>
      <c r="C2269" s="275">
        <v>45131</v>
      </c>
      <c r="D2269">
        <v>2808.32</v>
      </c>
      <c r="E2269">
        <v>84</v>
      </c>
      <c r="G2269">
        <v>399</v>
      </c>
      <c r="H2269">
        <v>23</v>
      </c>
      <c r="J2269">
        <v>10</v>
      </c>
      <c r="L2269">
        <v>301</v>
      </c>
      <c r="N2269">
        <v>3003</v>
      </c>
      <c r="P2269">
        <v>2520</v>
      </c>
      <c r="Q2269" t="s">
        <v>4351</v>
      </c>
      <c r="R2269">
        <v>33903900</v>
      </c>
      <c r="S2269" t="s">
        <v>227</v>
      </c>
      <c r="T2269" t="s">
        <v>4451</v>
      </c>
      <c r="V2269" t="s">
        <v>4451</v>
      </c>
      <c r="X2269">
        <v>0</v>
      </c>
      <c r="Y2269">
        <v>624.07000000000005</v>
      </c>
      <c r="Z2269">
        <v>0</v>
      </c>
      <c r="AA2269">
        <v>0</v>
      </c>
      <c r="AB2269">
        <v>624.07000000000005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 t="str">
        <f t="shared" si="71"/>
        <v>39</v>
      </c>
      <c r="AS2269" t="str">
        <f t="shared" si="72"/>
        <v>00</v>
      </c>
    </row>
    <row r="2270" spans="1:45" x14ac:dyDescent="0.25">
      <c r="A2270">
        <v>2816433</v>
      </c>
      <c r="B2270">
        <v>2023</v>
      </c>
      <c r="C2270" s="275">
        <v>45184</v>
      </c>
      <c r="D2270">
        <v>173.58</v>
      </c>
      <c r="E2270">
        <v>84</v>
      </c>
      <c r="G2270">
        <v>399</v>
      </c>
      <c r="H2270">
        <v>23</v>
      </c>
      <c r="J2270">
        <v>10</v>
      </c>
      <c r="L2270">
        <v>301</v>
      </c>
      <c r="N2270">
        <v>3003</v>
      </c>
      <c r="P2270">
        <v>2520</v>
      </c>
      <c r="Q2270" t="s">
        <v>4351</v>
      </c>
      <c r="R2270">
        <v>33903900</v>
      </c>
      <c r="S2270" t="s">
        <v>227</v>
      </c>
      <c r="T2270" t="s">
        <v>4451</v>
      </c>
      <c r="V2270" t="s">
        <v>4451</v>
      </c>
      <c r="X2270">
        <v>0</v>
      </c>
      <c r="Y2270">
        <v>173.58</v>
      </c>
      <c r="Z2270">
        <v>0</v>
      </c>
      <c r="AA2270">
        <v>0</v>
      </c>
      <c r="AB2270">
        <v>173.58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 t="str">
        <f t="shared" si="71"/>
        <v>39</v>
      </c>
      <c r="AS2270" t="str">
        <f t="shared" si="72"/>
        <v>00</v>
      </c>
    </row>
    <row r="2271" spans="1:45" x14ac:dyDescent="0.25">
      <c r="A2271">
        <v>2816444</v>
      </c>
      <c r="B2271">
        <v>2023</v>
      </c>
      <c r="C2271" s="275">
        <v>45184</v>
      </c>
      <c r="D2271">
        <v>40.729999999999997</v>
      </c>
      <c r="E2271">
        <v>84</v>
      </c>
      <c r="G2271">
        <v>399</v>
      </c>
      <c r="H2271">
        <v>23</v>
      </c>
      <c r="J2271">
        <v>10</v>
      </c>
      <c r="L2271">
        <v>301</v>
      </c>
      <c r="N2271">
        <v>3003</v>
      </c>
      <c r="P2271">
        <v>2520</v>
      </c>
      <c r="Q2271" t="s">
        <v>4351</v>
      </c>
      <c r="R2271">
        <v>33903900</v>
      </c>
      <c r="S2271" t="s">
        <v>227</v>
      </c>
      <c r="T2271" t="s">
        <v>4451</v>
      </c>
      <c r="V2271" t="s">
        <v>4451</v>
      </c>
      <c r="X2271">
        <v>0</v>
      </c>
      <c r="Y2271">
        <v>40.729999999999997</v>
      </c>
      <c r="Z2271">
        <v>0</v>
      </c>
      <c r="AA2271">
        <v>0</v>
      </c>
      <c r="AB2271">
        <v>18.93</v>
      </c>
      <c r="AC2271">
        <v>0</v>
      </c>
      <c r="AD2271">
        <v>0</v>
      </c>
      <c r="AE2271">
        <v>0</v>
      </c>
      <c r="AF2271">
        <v>21.8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 t="str">
        <f t="shared" si="71"/>
        <v>39</v>
      </c>
      <c r="AS2271" t="str">
        <f t="shared" si="72"/>
        <v>00</v>
      </c>
    </row>
    <row r="2272" spans="1:45" x14ac:dyDescent="0.25">
      <c r="A2272">
        <v>2794587</v>
      </c>
      <c r="B2272">
        <v>2023</v>
      </c>
      <c r="C2272" s="275">
        <v>45131</v>
      </c>
      <c r="D2272">
        <v>421.25</v>
      </c>
      <c r="E2272">
        <v>84</v>
      </c>
      <c r="G2272">
        <v>399</v>
      </c>
      <c r="H2272">
        <v>23</v>
      </c>
      <c r="J2272">
        <v>10</v>
      </c>
      <c r="L2272">
        <v>301</v>
      </c>
      <c r="N2272">
        <v>3003</v>
      </c>
      <c r="P2272">
        <v>2520</v>
      </c>
      <c r="Q2272" t="s">
        <v>4351</v>
      </c>
      <c r="R2272">
        <v>33903900</v>
      </c>
      <c r="S2272" t="s">
        <v>227</v>
      </c>
      <c r="T2272" t="s">
        <v>4451</v>
      </c>
      <c r="V2272" t="s">
        <v>4451</v>
      </c>
      <c r="X2272">
        <v>0</v>
      </c>
      <c r="Y2272">
        <v>341.42</v>
      </c>
      <c r="Z2272">
        <v>0</v>
      </c>
      <c r="AA2272">
        <v>0</v>
      </c>
      <c r="AB2272">
        <v>22.81</v>
      </c>
      <c r="AC2272">
        <v>0</v>
      </c>
      <c r="AD2272">
        <v>0</v>
      </c>
      <c r="AE2272">
        <v>0</v>
      </c>
      <c r="AF2272">
        <v>318.61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 t="str">
        <f t="shared" si="71"/>
        <v>39</v>
      </c>
      <c r="AS2272" t="str">
        <f t="shared" si="72"/>
        <v>00</v>
      </c>
    </row>
    <row r="2273" spans="1:45" x14ac:dyDescent="0.25">
      <c r="A2273">
        <v>2839387</v>
      </c>
      <c r="B2273">
        <v>2023</v>
      </c>
      <c r="C2273" s="275">
        <v>45239</v>
      </c>
      <c r="D2273">
        <v>8355.5</v>
      </c>
      <c r="E2273">
        <v>84</v>
      </c>
      <c r="G2273">
        <v>399</v>
      </c>
      <c r="H2273">
        <v>23</v>
      </c>
      <c r="J2273">
        <v>10</v>
      </c>
      <c r="L2273">
        <v>301</v>
      </c>
      <c r="N2273">
        <v>3003</v>
      </c>
      <c r="P2273">
        <v>2520</v>
      </c>
      <c r="Q2273" t="s">
        <v>4351</v>
      </c>
      <c r="R2273">
        <v>33903900</v>
      </c>
      <c r="S2273" t="s">
        <v>227</v>
      </c>
      <c r="T2273" t="s">
        <v>4451</v>
      </c>
      <c r="V2273" t="s">
        <v>4451</v>
      </c>
      <c r="X2273">
        <v>0</v>
      </c>
      <c r="Y2273">
        <v>4915</v>
      </c>
      <c r="Z2273">
        <v>0</v>
      </c>
      <c r="AA2273">
        <v>0</v>
      </c>
      <c r="AB2273">
        <v>4915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 t="str">
        <f t="shared" si="71"/>
        <v>39</v>
      </c>
      <c r="AS2273" t="str">
        <f t="shared" si="72"/>
        <v>00</v>
      </c>
    </row>
    <row r="2274" spans="1:45" x14ac:dyDescent="0.25">
      <c r="A2274">
        <v>2840519</v>
      </c>
      <c r="B2274">
        <v>2023</v>
      </c>
      <c r="C2274" s="275">
        <v>45240</v>
      </c>
      <c r="D2274">
        <v>476.7</v>
      </c>
      <c r="E2274">
        <v>84</v>
      </c>
      <c r="G2274">
        <v>399</v>
      </c>
      <c r="H2274">
        <v>23</v>
      </c>
      <c r="J2274">
        <v>10</v>
      </c>
      <c r="L2274">
        <v>301</v>
      </c>
      <c r="N2274">
        <v>3003</v>
      </c>
      <c r="P2274">
        <v>2520</v>
      </c>
      <c r="Q2274" t="s">
        <v>4351</v>
      </c>
      <c r="R2274">
        <v>33903900</v>
      </c>
      <c r="S2274" t="s">
        <v>227</v>
      </c>
      <c r="T2274" t="s">
        <v>4451</v>
      </c>
      <c r="V2274" t="s">
        <v>4451</v>
      </c>
      <c r="X2274">
        <v>0</v>
      </c>
      <c r="Y2274">
        <v>183.33</v>
      </c>
      <c r="Z2274">
        <v>0</v>
      </c>
      <c r="AA2274">
        <v>0</v>
      </c>
      <c r="AB2274">
        <v>183.33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 t="str">
        <f t="shared" si="71"/>
        <v>39</v>
      </c>
      <c r="AS2274" t="str">
        <f t="shared" si="72"/>
        <v>00</v>
      </c>
    </row>
    <row r="2275" spans="1:45" x14ac:dyDescent="0.25">
      <c r="A2275">
        <v>2726132</v>
      </c>
      <c r="B2275">
        <v>2023</v>
      </c>
      <c r="C2275" s="275">
        <v>44967</v>
      </c>
      <c r="D2275">
        <v>266553.71000000002</v>
      </c>
      <c r="E2275">
        <v>84</v>
      </c>
      <c r="G2275">
        <v>400</v>
      </c>
      <c r="H2275">
        <v>24</v>
      </c>
      <c r="J2275">
        <v>10</v>
      </c>
      <c r="L2275">
        <v>301</v>
      </c>
      <c r="N2275">
        <v>3003</v>
      </c>
      <c r="P2275">
        <v>2520</v>
      </c>
      <c r="Q2275" t="s">
        <v>4351</v>
      </c>
      <c r="R2275">
        <v>33903900</v>
      </c>
      <c r="S2275" t="s">
        <v>227</v>
      </c>
      <c r="T2275" t="s">
        <v>4451</v>
      </c>
      <c r="V2275" t="s">
        <v>4451</v>
      </c>
      <c r="X2275">
        <v>21772.35</v>
      </c>
      <c r="Y2275">
        <v>21772.35</v>
      </c>
      <c r="Z2275">
        <v>21772.35</v>
      </c>
      <c r="AA2275">
        <v>0</v>
      </c>
      <c r="AB2275">
        <v>21772.35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 t="str">
        <f t="shared" si="71"/>
        <v>39</v>
      </c>
      <c r="AS2275" t="str">
        <f t="shared" si="72"/>
        <v>00</v>
      </c>
    </row>
    <row r="2276" spans="1:45" x14ac:dyDescent="0.25">
      <c r="A2276">
        <v>2725306</v>
      </c>
      <c r="B2276">
        <v>2023</v>
      </c>
      <c r="C2276" s="275">
        <v>44966</v>
      </c>
      <c r="D2276">
        <v>45622.17</v>
      </c>
      <c r="E2276">
        <v>84</v>
      </c>
      <c r="G2276">
        <v>400</v>
      </c>
      <c r="H2276">
        <v>24</v>
      </c>
      <c r="J2276">
        <v>10</v>
      </c>
      <c r="L2276">
        <v>301</v>
      </c>
      <c r="N2276">
        <v>3003</v>
      </c>
      <c r="P2276">
        <v>2520</v>
      </c>
      <c r="Q2276" t="s">
        <v>4351</v>
      </c>
      <c r="R2276">
        <v>33903900</v>
      </c>
      <c r="S2276" t="s">
        <v>227</v>
      </c>
      <c r="T2276" t="s">
        <v>4451</v>
      </c>
      <c r="V2276" t="s">
        <v>4451</v>
      </c>
      <c r="X2276">
        <v>0</v>
      </c>
      <c r="Y2276">
        <v>1257.8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1257.8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 t="str">
        <f t="shared" si="71"/>
        <v>39</v>
      </c>
      <c r="AS2276" t="str">
        <f t="shared" si="72"/>
        <v>00</v>
      </c>
    </row>
    <row r="2277" spans="1:45" x14ac:dyDescent="0.25">
      <c r="A2277">
        <v>2816354</v>
      </c>
      <c r="B2277">
        <v>2023</v>
      </c>
      <c r="C2277" s="275">
        <v>45184</v>
      </c>
      <c r="D2277">
        <v>10298.36</v>
      </c>
      <c r="E2277">
        <v>84</v>
      </c>
      <c r="G2277">
        <v>399</v>
      </c>
      <c r="H2277">
        <v>23</v>
      </c>
      <c r="J2277">
        <v>10</v>
      </c>
      <c r="L2277">
        <v>301</v>
      </c>
      <c r="N2277">
        <v>3003</v>
      </c>
      <c r="P2277">
        <v>2520</v>
      </c>
      <c r="Q2277" t="s">
        <v>4351</v>
      </c>
      <c r="R2277">
        <v>33903900</v>
      </c>
      <c r="S2277" t="s">
        <v>227</v>
      </c>
      <c r="T2277" t="s">
        <v>4451</v>
      </c>
      <c r="V2277" t="s">
        <v>4451</v>
      </c>
      <c r="X2277">
        <v>0</v>
      </c>
      <c r="Y2277">
        <v>4306.46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4306.46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 t="str">
        <f t="shared" si="71"/>
        <v>39</v>
      </c>
      <c r="AS2277" t="str">
        <f t="shared" si="72"/>
        <v>00</v>
      </c>
    </row>
    <row r="2278" spans="1:45" x14ac:dyDescent="0.25">
      <c r="A2278">
        <v>2839632</v>
      </c>
      <c r="B2278">
        <v>2023</v>
      </c>
      <c r="C2278" s="275">
        <v>45239</v>
      </c>
      <c r="D2278">
        <v>25081.91</v>
      </c>
      <c r="E2278">
        <v>84</v>
      </c>
      <c r="G2278">
        <v>399</v>
      </c>
      <c r="H2278">
        <v>23</v>
      </c>
      <c r="J2278">
        <v>10</v>
      </c>
      <c r="L2278">
        <v>301</v>
      </c>
      <c r="N2278">
        <v>3003</v>
      </c>
      <c r="P2278">
        <v>2520</v>
      </c>
      <c r="Q2278" t="s">
        <v>4351</v>
      </c>
      <c r="R2278">
        <v>33903900</v>
      </c>
      <c r="S2278" t="s">
        <v>227</v>
      </c>
      <c r="T2278" t="s">
        <v>4451</v>
      </c>
      <c r="V2278" t="s">
        <v>4451</v>
      </c>
      <c r="X2278">
        <v>0</v>
      </c>
      <c r="Y2278">
        <v>25081.91</v>
      </c>
      <c r="Z2278">
        <v>0</v>
      </c>
      <c r="AA2278">
        <v>0</v>
      </c>
      <c r="AB2278">
        <v>12327.92</v>
      </c>
      <c r="AC2278">
        <v>0</v>
      </c>
      <c r="AD2278">
        <v>0</v>
      </c>
      <c r="AE2278">
        <v>0</v>
      </c>
      <c r="AF2278">
        <v>12753.99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 t="str">
        <f t="shared" si="71"/>
        <v>39</v>
      </c>
      <c r="AS2278" t="str">
        <f t="shared" si="72"/>
        <v>00</v>
      </c>
    </row>
    <row r="2279" spans="1:45" x14ac:dyDescent="0.25">
      <c r="A2279">
        <v>2839391</v>
      </c>
      <c r="B2279">
        <v>2023</v>
      </c>
      <c r="C2279" s="275">
        <v>45239</v>
      </c>
      <c r="D2279">
        <v>2739.47</v>
      </c>
      <c r="E2279">
        <v>84</v>
      </c>
      <c r="G2279">
        <v>399</v>
      </c>
      <c r="H2279">
        <v>23</v>
      </c>
      <c r="J2279">
        <v>10</v>
      </c>
      <c r="L2279">
        <v>301</v>
      </c>
      <c r="N2279">
        <v>3003</v>
      </c>
      <c r="P2279">
        <v>2520</v>
      </c>
      <c r="Q2279" t="s">
        <v>4351</v>
      </c>
      <c r="R2279">
        <v>33903900</v>
      </c>
      <c r="S2279" t="s">
        <v>227</v>
      </c>
      <c r="T2279" t="s">
        <v>4451</v>
      </c>
      <c r="V2279" t="s">
        <v>4451</v>
      </c>
      <c r="X2279">
        <v>0</v>
      </c>
      <c r="Y2279">
        <v>1611.45</v>
      </c>
      <c r="Z2279">
        <v>0</v>
      </c>
      <c r="AA2279">
        <v>0</v>
      </c>
      <c r="AB2279">
        <v>1611.45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 t="str">
        <f t="shared" si="71"/>
        <v>39</v>
      </c>
      <c r="AS2279" t="str">
        <f t="shared" si="72"/>
        <v>00</v>
      </c>
    </row>
    <row r="2280" spans="1:45" x14ac:dyDescent="0.25">
      <c r="A2280">
        <v>2809130</v>
      </c>
      <c r="B2280">
        <v>2023</v>
      </c>
      <c r="C2280" s="275">
        <v>45160</v>
      </c>
      <c r="D2280">
        <v>8000</v>
      </c>
      <c r="E2280">
        <v>84</v>
      </c>
      <c r="G2280">
        <v>399</v>
      </c>
      <c r="H2280">
        <v>23</v>
      </c>
      <c r="J2280">
        <v>10</v>
      </c>
      <c r="L2280">
        <v>301</v>
      </c>
      <c r="N2280">
        <v>3003</v>
      </c>
      <c r="P2280">
        <v>2520</v>
      </c>
      <c r="Q2280" t="s">
        <v>4351</v>
      </c>
      <c r="R2280">
        <v>33903900</v>
      </c>
      <c r="S2280" t="s">
        <v>227</v>
      </c>
      <c r="T2280" t="s">
        <v>4451</v>
      </c>
      <c r="V2280" t="s">
        <v>4451</v>
      </c>
      <c r="X2280">
        <v>0</v>
      </c>
      <c r="Y2280">
        <v>8000</v>
      </c>
      <c r="Z2280">
        <v>0</v>
      </c>
      <c r="AA2280">
        <v>0</v>
      </c>
      <c r="AB2280">
        <v>2933.24</v>
      </c>
      <c r="AC2280">
        <v>0</v>
      </c>
      <c r="AD2280">
        <v>0</v>
      </c>
      <c r="AE2280">
        <v>0</v>
      </c>
      <c r="AF2280">
        <v>5066.76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 t="str">
        <f t="shared" si="71"/>
        <v>39</v>
      </c>
      <c r="AS2280" t="str">
        <f t="shared" si="72"/>
        <v>00</v>
      </c>
    </row>
    <row r="2281" spans="1:45" x14ac:dyDescent="0.25">
      <c r="A2281">
        <v>2811648</v>
      </c>
      <c r="B2281">
        <v>2023</v>
      </c>
      <c r="C2281" s="275">
        <v>45169</v>
      </c>
      <c r="D2281">
        <v>2861.08</v>
      </c>
      <c r="E2281">
        <v>84</v>
      </c>
      <c r="G2281">
        <v>399</v>
      </c>
      <c r="H2281">
        <v>23</v>
      </c>
      <c r="J2281">
        <v>10</v>
      </c>
      <c r="L2281">
        <v>301</v>
      </c>
      <c r="N2281">
        <v>3003</v>
      </c>
      <c r="P2281">
        <v>2520</v>
      </c>
      <c r="Q2281" t="s">
        <v>4351</v>
      </c>
      <c r="R2281">
        <v>33903900</v>
      </c>
      <c r="S2281" t="s">
        <v>227</v>
      </c>
      <c r="T2281" t="s">
        <v>4451</v>
      </c>
      <c r="V2281" t="s">
        <v>4451</v>
      </c>
      <c r="X2281">
        <v>629.47</v>
      </c>
      <c r="Y2281">
        <v>801.07</v>
      </c>
      <c r="Z2281">
        <v>629.47</v>
      </c>
      <c r="AA2281">
        <v>0</v>
      </c>
      <c r="AB2281">
        <v>370.4</v>
      </c>
      <c r="AC2281">
        <v>0</v>
      </c>
      <c r="AD2281">
        <v>0</v>
      </c>
      <c r="AE2281">
        <v>0</v>
      </c>
      <c r="AF2281">
        <v>430.67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 t="str">
        <f t="shared" si="71"/>
        <v>39</v>
      </c>
      <c r="AS2281" t="str">
        <f t="shared" si="72"/>
        <v>00</v>
      </c>
    </row>
    <row r="2282" spans="1:45" x14ac:dyDescent="0.25">
      <c r="A2282">
        <v>2859675</v>
      </c>
      <c r="B2282">
        <v>2023</v>
      </c>
      <c r="C2282" s="275">
        <v>45275</v>
      </c>
      <c r="D2282">
        <v>7400</v>
      </c>
      <c r="E2282">
        <v>84</v>
      </c>
      <c r="G2282">
        <v>399</v>
      </c>
      <c r="H2282">
        <v>23</v>
      </c>
      <c r="J2282">
        <v>10</v>
      </c>
      <c r="L2282">
        <v>301</v>
      </c>
      <c r="N2282">
        <v>3003</v>
      </c>
      <c r="P2282">
        <v>2520</v>
      </c>
      <c r="Q2282" t="s">
        <v>4351</v>
      </c>
      <c r="R2282">
        <v>33903900</v>
      </c>
      <c r="S2282" t="s">
        <v>227</v>
      </c>
      <c r="T2282" t="s">
        <v>4451</v>
      </c>
      <c r="V2282" t="s">
        <v>4451</v>
      </c>
      <c r="X2282">
        <v>0</v>
      </c>
      <c r="Y2282">
        <v>7400</v>
      </c>
      <c r="Z2282">
        <v>0</v>
      </c>
      <c r="AA2282">
        <v>0</v>
      </c>
      <c r="AB2282">
        <v>740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 t="str">
        <f t="shared" si="71"/>
        <v>39</v>
      </c>
      <c r="AS2282" t="str">
        <f t="shared" si="72"/>
        <v>00</v>
      </c>
    </row>
    <row r="2283" spans="1:45" x14ac:dyDescent="0.25">
      <c r="A2283">
        <v>2862005</v>
      </c>
      <c r="B2283">
        <v>2023</v>
      </c>
      <c r="C2283" s="275">
        <v>45281</v>
      </c>
      <c r="D2283">
        <v>126266.66</v>
      </c>
      <c r="E2283">
        <v>84</v>
      </c>
      <c r="G2283">
        <v>399</v>
      </c>
      <c r="H2283">
        <v>23</v>
      </c>
      <c r="J2283">
        <v>10</v>
      </c>
      <c r="L2283">
        <v>301</v>
      </c>
      <c r="N2283">
        <v>3003</v>
      </c>
      <c r="P2283">
        <v>2520</v>
      </c>
      <c r="Q2283" t="s">
        <v>4351</v>
      </c>
      <c r="R2283">
        <v>33903900</v>
      </c>
      <c r="S2283" t="s">
        <v>227</v>
      </c>
      <c r="T2283" t="s">
        <v>4451</v>
      </c>
      <c r="V2283" t="s">
        <v>4451</v>
      </c>
      <c r="X2283">
        <v>0</v>
      </c>
      <c r="Y2283">
        <v>126266.66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126266.66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 t="str">
        <f t="shared" si="71"/>
        <v>39</v>
      </c>
      <c r="AS2283" t="str">
        <f t="shared" si="72"/>
        <v>00</v>
      </c>
    </row>
    <row r="2284" spans="1:45" x14ac:dyDescent="0.25">
      <c r="A2284">
        <v>2857238</v>
      </c>
      <c r="B2284">
        <v>2023</v>
      </c>
      <c r="C2284" s="275">
        <v>45271</v>
      </c>
      <c r="D2284">
        <v>2671.6</v>
      </c>
      <c r="E2284">
        <v>84</v>
      </c>
      <c r="G2284">
        <v>399</v>
      </c>
      <c r="H2284">
        <v>23</v>
      </c>
      <c r="J2284">
        <v>10</v>
      </c>
      <c r="L2284">
        <v>301</v>
      </c>
      <c r="N2284">
        <v>3003</v>
      </c>
      <c r="P2284">
        <v>2520</v>
      </c>
      <c r="Q2284" t="s">
        <v>4351</v>
      </c>
      <c r="R2284">
        <v>33903900</v>
      </c>
      <c r="S2284" t="s">
        <v>227</v>
      </c>
      <c r="T2284" t="s">
        <v>4451</v>
      </c>
      <c r="V2284" t="s">
        <v>4451</v>
      </c>
      <c r="X2284">
        <v>0</v>
      </c>
      <c r="Y2284">
        <v>2671.6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2671.6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 t="str">
        <f t="shared" si="71"/>
        <v>39</v>
      </c>
      <c r="AS2284" t="str">
        <f t="shared" si="72"/>
        <v>00</v>
      </c>
    </row>
    <row r="2285" spans="1:45" x14ac:dyDescent="0.25">
      <c r="A2285">
        <v>2865028</v>
      </c>
      <c r="B2285">
        <v>2023</v>
      </c>
      <c r="C2285" s="275">
        <v>45287</v>
      </c>
      <c r="D2285">
        <v>80</v>
      </c>
      <c r="E2285">
        <v>84</v>
      </c>
      <c r="G2285">
        <v>399</v>
      </c>
      <c r="H2285">
        <v>23</v>
      </c>
      <c r="J2285">
        <v>10</v>
      </c>
      <c r="L2285">
        <v>301</v>
      </c>
      <c r="N2285">
        <v>3003</v>
      </c>
      <c r="P2285">
        <v>2520</v>
      </c>
      <c r="Q2285" t="s">
        <v>4351</v>
      </c>
      <c r="R2285">
        <v>33903900</v>
      </c>
      <c r="S2285" t="s">
        <v>227</v>
      </c>
      <c r="T2285" t="s">
        <v>4451</v>
      </c>
      <c r="V2285" t="s">
        <v>4451</v>
      </c>
      <c r="X2285">
        <v>0</v>
      </c>
      <c r="Y2285">
        <v>8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8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 t="str">
        <f t="shared" si="71"/>
        <v>39</v>
      </c>
      <c r="AS2285" t="str">
        <f t="shared" si="72"/>
        <v>00</v>
      </c>
    </row>
    <row r="2286" spans="1:45" x14ac:dyDescent="0.25">
      <c r="A2286">
        <v>2856691</v>
      </c>
      <c r="B2286">
        <v>2023</v>
      </c>
      <c r="C2286" s="275">
        <v>45268</v>
      </c>
      <c r="D2286">
        <v>386.14</v>
      </c>
      <c r="E2286">
        <v>84</v>
      </c>
      <c r="G2286">
        <v>399</v>
      </c>
      <c r="H2286">
        <v>23</v>
      </c>
      <c r="J2286">
        <v>10</v>
      </c>
      <c r="L2286">
        <v>301</v>
      </c>
      <c r="N2286">
        <v>3003</v>
      </c>
      <c r="P2286">
        <v>2520</v>
      </c>
      <c r="Q2286" t="s">
        <v>4351</v>
      </c>
      <c r="R2286">
        <v>33903900</v>
      </c>
      <c r="S2286" t="s">
        <v>227</v>
      </c>
      <c r="T2286" t="s">
        <v>4451</v>
      </c>
      <c r="V2286" t="s">
        <v>4451</v>
      </c>
      <c r="X2286">
        <v>0</v>
      </c>
      <c r="Y2286">
        <v>386.14</v>
      </c>
      <c r="Z2286">
        <v>0</v>
      </c>
      <c r="AA2286">
        <v>0</v>
      </c>
      <c r="AB2286">
        <v>386.14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 t="str">
        <f t="shared" si="71"/>
        <v>39</v>
      </c>
      <c r="AS2286" t="str">
        <f t="shared" si="72"/>
        <v>00</v>
      </c>
    </row>
    <row r="2287" spans="1:45" x14ac:dyDescent="0.25">
      <c r="A2287">
        <v>2862180</v>
      </c>
      <c r="B2287">
        <v>2023</v>
      </c>
      <c r="C2287" s="275">
        <v>45281</v>
      </c>
      <c r="D2287">
        <v>226.4</v>
      </c>
      <c r="E2287">
        <v>84</v>
      </c>
      <c r="G2287">
        <v>399</v>
      </c>
      <c r="H2287">
        <v>23</v>
      </c>
      <c r="J2287">
        <v>10</v>
      </c>
      <c r="L2287">
        <v>301</v>
      </c>
      <c r="N2287">
        <v>3003</v>
      </c>
      <c r="P2287">
        <v>2520</v>
      </c>
      <c r="Q2287" t="s">
        <v>4351</v>
      </c>
      <c r="R2287">
        <v>33903900</v>
      </c>
      <c r="S2287" t="s">
        <v>227</v>
      </c>
      <c r="T2287" t="s">
        <v>4451</v>
      </c>
      <c r="V2287" t="s">
        <v>4451</v>
      </c>
      <c r="X2287">
        <v>0</v>
      </c>
      <c r="Y2287">
        <v>226.4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226.4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 t="str">
        <f t="shared" si="71"/>
        <v>39</v>
      </c>
      <c r="AS2287" t="str">
        <f t="shared" si="72"/>
        <v>00</v>
      </c>
    </row>
    <row r="2288" spans="1:45" x14ac:dyDescent="0.25">
      <c r="A2288">
        <v>2708028</v>
      </c>
      <c r="B2288">
        <v>2023</v>
      </c>
      <c r="C2288" s="275">
        <v>44949</v>
      </c>
      <c r="D2288">
        <v>1000000</v>
      </c>
      <c r="E2288">
        <v>84</v>
      </c>
      <c r="G2288">
        <v>399</v>
      </c>
      <c r="H2288">
        <v>23</v>
      </c>
      <c r="J2288">
        <v>10</v>
      </c>
      <c r="L2288">
        <v>301</v>
      </c>
      <c r="N2288">
        <v>3003</v>
      </c>
      <c r="P2288">
        <v>2520</v>
      </c>
      <c r="Q2288" t="s">
        <v>4351</v>
      </c>
      <c r="R2288">
        <v>33903900</v>
      </c>
      <c r="S2288" t="s">
        <v>227</v>
      </c>
      <c r="T2288" t="s">
        <v>4451</v>
      </c>
      <c r="V2288" t="s">
        <v>4451</v>
      </c>
      <c r="X2288">
        <v>0</v>
      </c>
      <c r="Y2288">
        <v>520054.88</v>
      </c>
      <c r="Z2288">
        <v>0</v>
      </c>
      <c r="AA2288">
        <v>0</v>
      </c>
      <c r="AB2288">
        <v>82234.16</v>
      </c>
      <c r="AC2288">
        <v>0</v>
      </c>
      <c r="AD2288">
        <v>0</v>
      </c>
      <c r="AE2288">
        <v>0</v>
      </c>
      <c r="AF2288">
        <v>437820.72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 t="str">
        <f t="shared" si="71"/>
        <v>39</v>
      </c>
      <c r="AS2288" t="str">
        <f t="shared" si="72"/>
        <v>00</v>
      </c>
    </row>
    <row r="2289" spans="1:45" x14ac:dyDescent="0.25">
      <c r="A2289">
        <v>2706724</v>
      </c>
      <c r="B2289">
        <v>2023</v>
      </c>
      <c r="C2289" s="275">
        <v>44946</v>
      </c>
      <c r="D2289">
        <v>190218.42</v>
      </c>
      <c r="E2289">
        <v>84</v>
      </c>
      <c r="G2289">
        <v>399</v>
      </c>
      <c r="H2289">
        <v>23</v>
      </c>
      <c r="J2289">
        <v>10</v>
      </c>
      <c r="L2289">
        <v>301</v>
      </c>
      <c r="N2289">
        <v>3003</v>
      </c>
      <c r="P2289">
        <v>2520</v>
      </c>
      <c r="Q2289" t="s">
        <v>4351</v>
      </c>
      <c r="R2289">
        <v>33903900</v>
      </c>
      <c r="S2289" t="s">
        <v>227</v>
      </c>
      <c r="T2289" t="s">
        <v>4451</v>
      </c>
      <c r="V2289" t="s">
        <v>4451</v>
      </c>
      <c r="X2289">
        <v>16422.48</v>
      </c>
      <c r="Y2289">
        <v>7424.14</v>
      </c>
      <c r="Z2289">
        <v>16422.48</v>
      </c>
      <c r="AA2289">
        <v>0</v>
      </c>
      <c r="AB2289">
        <v>7209.45</v>
      </c>
      <c r="AC2289">
        <v>0</v>
      </c>
      <c r="AD2289">
        <v>0</v>
      </c>
      <c r="AE2289">
        <v>0</v>
      </c>
      <c r="AF2289">
        <v>214.69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 t="str">
        <f t="shared" si="71"/>
        <v>39</v>
      </c>
      <c r="AS2289" t="str">
        <f t="shared" si="72"/>
        <v>00</v>
      </c>
    </row>
    <row r="2290" spans="1:45" x14ac:dyDescent="0.25">
      <c r="A2290">
        <v>2713992</v>
      </c>
      <c r="B2290">
        <v>2023</v>
      </c>
      <c r="C2290" s="275">
        <v>44953</v>
      </c>
      <c r="D2290">
        <v>653950</v>
      </c>
      <c r="E2290">
        <v>84</v>
      </c>
      <c r="G2290">
        <v>399</v>
      </c>
      <c r="H2290">
        <v>23</v>
      </c>
      <c r="J2290">
        <v>10</v>
      </c>
      <c r="L2290">
        <v>301</v>
      </c>
      <c r="N2290">
        <v>3003</v>
      </c>
      <c r="P2290">
        <v>2520</v>
      </c>
      <c r="Q2290" t="s">
        <v>4351</v>
      </c>
      <c r="R2290">
        <v>33903900</v>
      </c>
      <c r="S2290" t="s">
        <v>227</v>
      </c>
      <c r="T2290" t="s">
        <v>4451</v>
      </c>
      <c r="V2290" t="s">
        <v>4451</v>
      </c>
      <c r="X2290">
        <v>0</v>
      </c>
      <c r="Y2290">
        <v>317585.18</v>
      </c>
      <c r="Z2290">
        <v>0</v>
      </c>
      <c r="AA2290">
        <v>0</v>
      </c>
      <c r="AB2290">
        <v>27646.3</v>
      </c>
      <c r="AC2290">
        <v>0</v>
      </c>
      <c r="AD2290">
        <v>0</v>
      </c>
      <c r="AE2290">
        <v>0</v>
      </c>
      <c r="AF2290">
        <v>289938.88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 t="str">
        <f t="shared" si="71"/>
        <v>39</v>
      </c>
      <c r="AS2290" t="str">
        <f t="shared" si="72"/>
        <v>00</v>
      </c>
    </row>
    <row r="2291" spans="1:45" x14ac:dyDescent="0.25">
      <c r="A2291">
        <v>2734103</v>
      </c>
      <c r="B2291">
        <v>2023</v>
      </c>
      <c r="C2291" s="275">
        <v>44985</v>
      </c>
      <c r="D2291">
        <v>3394.26</v>
      </c>
      <c r="E2291">
        <v>84</v>
      </c>
      <c r="G2291">
        <v>399</v>
      </c>
      <c r="H2291">
        <v>23</v>
      </c>
      <c r="J2291">
        <v>10</v>
      </c>
      <c r="L2291">
        <v>301</v>
      </c>
      <c r="N2291">
        <v>3003</v>
      </c>
      <c r="P2291">
        <v>2520</v>
      </c>
      <c r="Q2291" t="s">
        <v>4351</v>
      </c>
      <c r="R2291">
        <v>33903900</v>
      </c>
      <c r="S2291" t="s">
        <v>227</v>
      </c>
      <c r="T2291" t="s">
        <v>4451</v>
      </c>
      <c r="V2291" t="s">
        <v>4451</v>
      </c>
      <c r="X2291">
        <v>0</v>
      </c>
      <c r="Y2291">
        <v>1584.7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1584.7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 t="str">
        <f t="shared" si="71"/>
        <v>39</v>
      </c>
      <c r="AS2291" t="str">
        <f t="shared" si="72"/>
        <v>00</v>
      </c>
    </row>
    <row r="2292" spans="1:45" x14ac:dyDescent="0.25">
      <c r="A2292">
        <v>2718074</v>
      </c>
      <c r="B2292">
        <v>2023</v>
      </c>
      <c r="C2292" s="275">
        <v>44958</v>
      </c>
      <c r="D2292">
        <v>10072.799999999999</v>
      </c>
      <c r="E2292">
        <v>84</v>
      </c>
      <c r="G2292">
        <v>399</v>
      </c>
      <c r="H2292">
        <v>23</v>
      </c>
      <c r="J2292">
        <v>10</v>
      </c>
      <c r="L2292">
        <v>301</v>
      </c>
      <c r="N2292">
        <v>3003</v>
      </c>
      <c r="P2292">
        <v>2520</v>
      </c>
      <c r="Q2292" t="s">
        <v>4351</v>
      </c>
      <c r="R2292">
        <v>33903900</v>
      </c>
      <c r="S2292" t="s">
        <v>227</v>
      </c>
      <c r="T2292" t="s">
        <v>4451</v>
      </c>
      <c r="V2292" t="s">
        <v>4451</v>
      </c>
      <c r="X2292">
        <v>0</v>
      </c>
      <c r="Y2292">
        <v>1678.8</v>
      </c>
      <c r="Z2292">
        <v>0</v>
      </c>
      <c r="AA2292">
        <v>0</v>
      </c>
      <c r="AB2292">
        <v>725</v>
      </c>
      <c r="AC2292">
        <v>0</v>
      </c>
      <c r="AD2292">
        <v>0</v>
      </c>
      <c r="AE2292">
        <v>0</v>
      </c>
      <c r="AF2292">
        <v>953.8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 t="str">
        <f t="shared" si="71"/>
        <v>39</v>
      </c>
      <c r="AS2292" t="str">
        <f t="shared" si="72"/>
        <v>00</v>
      </c>
    </row>
    <row r="2293" spans="1:45" x14ac:dyDescent="0.25">
      <c r="A2293">
        <v>2735908</v>
      </c>
      <c r="B2293">
        <v>2023</v>
      </c>
      <c r="C2293" s="275">
        <v>44986</v>
      </c>
      <c r="D2293">
        <v>3313.33</v>
      </c>
      <c r="E2293">
        <v>84</v>
      </c>
      <c r="G2293">
        <v>399</v>
      </c>
      <c r="H2293">
        <v>23</v>
      </c>
      <c r="J2293">
        <v>10</v>
      </c>
      <c r="L2293">
        <v>301</v>
      </c>
      <c r="N2293">
        <v>3003</v>
      </c>
      <c r="P2293">
        <v>2520</v>
      </c>
      <c r="Q2293" t="s">
        <v>4351</v>
      </c>
      <c r="R2293">
        <v>33903900</v>
      </c>
      <c r="S2293" t="s">
        <v>227</v>
      </c>
      <c r="T2293" t="s">
        <v>4451</v>
      </c>
      <c r="V2293" t="s">
        <v>4451</v>
      </c>
      <c r="X2293">
        <v>0</v>
      </c>
      <c r="Y2293">
        <v>15.87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15.87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 t="str">
        <f t="shared" si="71"/>
        <v>39</v>
      </c>
      <c r="AS2293" t="str">
        <f t="shared" si="72"/>
        <v>00</v>
      </c>
    </row>
    <row r="2294" spans="1:45" x14ac:dyDescent="0.25">
      <c r="A2294">
        <v>2736630</v>
      </c>
      <c r="B2294">
        <v>2023</v>
      </c>
      <c r="C2294" s="275">
        <v>44988</v>
      </c>
      <c r="D2294">
        <v>13715584</v>
      </c>
      <c r="E2294">
        <v>84</v>
      </c>
      <c r="G2294">
        <v>399</v>
      </c>
      <c r="H2294">
        <v>23</v>
      </c>
      <c r="J2294">
        <v>10</v>
      </c>
      <c r="L2294">
        <v>301</v>
      </c>
      <c r="N2294">
        <v>3003</v>
      </c>
      <c r="P2294">
        <v>2520</v>
      </c>
      <c r="Q2294" t="s">
        <v>4351</v>
      </c>
      <c r="R2294">
        <v>33903900</v>
      </c>
      <c r="S2294" t="s">
        <v>227</v>
      </c>
      <c r="T2294" t="s">
        <v>4451</v>
      </c>
      <c r="V2294" t="s">
        <v>4451</v>
      </c>
      <c r="X2294">
        <v>0</v>
      </c>
      <c r="Y2294">
        <v>3294561.7</v>
      </c>
      <c r="Z2294">
        <v>0</v>
      </c>
      <c r="AA2294">
        <v>0</v>
      </c>
      <c r="AB2294">
        <v>2757698.04</v>
      </c>
      <c r="AC2294">
        <v>0</v>
      </c>
      <c r="AD2294">
        <v>0</v>
      </c>
      <c r="AE2294">
        <v>0</v>
      </c>
      <c r="AF2294">
        <v>536863.66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 t="str">
        <f t="shared" si="71"/>
        <v>39</v>
      </c>
      <c r="AS2294" t="str">
        <f t="shared" si="72"/>
        <v>00</v>
      </c>
    </row>
    <row r="2295" spans="1:45" x14ac:dyDescent="0.25">
      <c r="A2295">
        <v>2736633</v>
      </c>
      <c r="B2295">
        <v>2023</v>
      </c>
      <c r="C2295" s="275">
        <v>44988</v>
      </c>
      <c r="D2295">
        <v>2430658.65</v>
      </c>
      <c r="E2295">
        <v>84</v>
      </c>
      <c r="G2295">
        <v>399</v>
      </c>
      <c r="H2295">
        <v>23</v>
      </c>
      <c r="J2295">
        <v>10</v>
      </c>
      <c r="L2295">
        <v>301</v>
      </c>
      <c r="N2295">
        <v>3003</v>
      </c>
      <c r="P2295">
        <v>2520</v>
      </c>
      <c r="Q2295" t="s">
        <v>4351</v>
      </c>
      <c r="R2295">
        <v>33903900</v>
      </c>
      <c r="S2295" t="s">
        <v>227</v>
      </c>
      <c r="T2295" t="s">
        <v>4451</v>
      </c>
      <c r="V2295" t="s">
        <v>4451</v>
      </c>
      <c r="X2295">
        <v>0</v>
      </c>
      <c r="Y2295">
        <v>583031.16</v>
      </c>
      <c r="Z2295">
        <v>0</v>
      </c>
      <c r="AA2295">
        <v>0</v>
      </c>
      <c r="AB2295">
        <v>488217.24</v>
      </c>
      <c r="AC2295">
        <v>0</v>
      </c>
      <c r="AD2295">
        <v>0</v>
      </c>
      <c r="AE2295">
        <v>0</v>
      </c>
      <c r="AF2295">
        <v>94813.92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 t="str">
        <f t="shared" si="71"/>
        <v>39</v>
      </c>
      <c r="AS2295" t="str">
        <f t="shared" si="72"/>
        <v>00</v>
      </c>
    </row>
    <row r="2296" spans="1:45" x14ac:dyDescent="0.25">
      <c r="A2296">
        <v>2734097</v>
      </c>
      <c r="B2296">
        <v>2023</v>
      </c>
      <c r="C2296" s="275">
        <v>44985</v>
      </c>
      <c r="D2296">
        <v>2159982.5</v>
      </c>
      <c r="E2296">
        <v>84</v>
      </c>
      <c r="G2296">
        <v>399</v>
      </c>
      <c r="H2296">
        <v>23</v>
      </c>
      <c r="J2296">
        <v>10</v>
      </c>
      <c r="L2296">
        <v>301</v>
      </c>
      <c r="N2296">
        <v>3003</v>
      </c>
      <c r="P2296">
        <v>2520</v>
      </c>
      <c r="Q2296" t="s">
        <v>4351</v>
      </c>
      <c r="R2296">
        <v>33903900</v>
      </c>
      <c r="S2296" t="s">
        <v>227</v>
      </c>
      <c r="T2296" t="s">
        <v>4451</v>
      </c>
      <c r="V2296" t="s">
        <v>4451</v>
      </c>
      <c r="X2296">
        <v>0</v>
      </c>
      <c r="Y2296">
        <v>913304.15</v>
      </c>
      <c r="Z2296">
        <v>0</v>
      </c>
      <c r="AA2296">
        <v>0</v>
      </c>
      <c r="AB2296">
        <v>360532.77</v>
      </c>
      <c r="AC2296">
        <v>0</v>
      </c>
      <c r="AD2296">
        <v>0</v>
      </c>
      <c r="AE2296">
        <v>0</v>
      </c>
      <c r="AF2296">
        <v>552771.38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 t="str">
        <f t="shared" si="71"/>
        <v>39</v>
      </c>
      <c r="AS2296" t="str">
        <f t="shared" si="72"/>
        <v>00</v>
      </c>
    </row>
    <row r="2297" spans="1:45" x14ac:dyDescent="0.25">
      <c r="A2297">
        <v>2734100</v>
      </c>
      <c r="B2297">
        <v>2023</v>
      </c>
      <c r="C2297" s="275">
        <v>44985</v>
      </c>
      <c r="D2297">
        <v>155369.5</v>
      </c>
      <c r="E2297">
        <v>84</v>
      </c>
      <c r="G2297">
        <v>399</v>
      </c>
      <c r="H2297">
        <v>23</v>
      </c>
      <c r="J2297">
        <v>10</v>
      </c>
      <c r="L2297">
        <v>301</v>
      </c>
      <c r="N2297">
        <v>3003</v>
      </c>
      <c r="P2297">
        <v>2520</v>
      </c>
      <c r="Q2297" t="s">
        <v>4351</v>
      </c>
      <c r="R2297">
        <v>33903900</v>
      </c>
      <c r="S2297" t="s">
        <v>227</v>
      </c>
      <c r="T2297" t="s">
        <v>4451</v>
      </c>
      <c r="V2297" t="s">
        <v>4451</v>
      </c>
      <c r="X2297">
        <v>0</v>
      </c>
      <c r="Y2297">
        <v>65546.69</v>
      </c>
      <c r="Z2297">
        <v>0</v>
      </c>
      <c r="AA2297">
        <v>0</v>
      </c>
      <c r="AB2297">
        <v>25779.08</v>
      </c>
      <c r="AC2297">
        <v>0</v>
      </c>
      <c r="AD2297">
        <v>0</v>
      </c>
      <c r="AE2297">
        <v>0</v>
      </c>
      <c r="AF2297">
        <v>39767.61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 t="str">
        <f t="shared" si="71"/>
        <v>39</v>
      </c>
      <c r="AS2297" t="str">
        <f t="shared" si="72"/>
        <v>00</v>
      </c>
    </row>
    <row r="2298" spans="1:45" x14ac:dyDescent="0.25">
      <c r="A2298">
        <v>2736415</v>
      </c>
      <c r="B2298">
        <v>2023</v>
      </c>
      <c r="C2298" s="275">
        <v>44987</v>
      </c>
      <c r="D2298">
        <v>66722.649999999994</v>
      </c>
      <c r="E2298">
        <v>84</v>
      </c>
      <c r="G2298">
        <v>399</v>
      </c>
      <c r="H2298">
        <v>23</v>
      </c>
      <c r="J2298">
        <v>10</v>
      </c>
      <c r="L2298">
        <v>301</v>
      </c>
      <c r="N2298">
        <v>3003</v>
      </c>
      <c r="P2298">
        <v>2520</v>
      </c>
      <c r="Q2298" t="s">
        <v>4351</v>
      </c>
      <c r="R2298">
        <v>33903900</v>
      </c>
      <c r="S2298" t="s">
        <v>227</v>
      </c>
      <c r="T2298" t="s">
        <v>4451</v>
      </c>
      <c r="V2298" t="s">
        <v>4451</v>
      </c>
      <c r="X2298">
        <v>0</v>
      </c>
      <c r="Y2298">
        <v>33861.89</v>
      </c>
      <c r="Z2298">
        <v>0</v>
      </c>
      <c r="AA2298">
        <v>0</v>
      </c>
      <c r="AB2298">
        <v>1866.59</v>
      </c>
      <c r="AC2298">
        <v>0</v>
      </c>
      <c r="AD2298">
        <v>0</v>
      </c>
      <c r="AE2298">
        <v>0</v>
      </c>
      <c r="AF2298">
        <v>31995.3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 t="str">
        <f t="shared" si="71"/>
        <v>39</v>
      </c>
      <c r="AS2298" t="str">
        <f t="shared" si="72"/>
        <v>00</v>
      </c>
    </row>
    <row r="2299" spans="1:45" x14ac:dyDescent="0.25">
      <c r="A2299">
        <v>2744654</v>
      </c>
      <c r="B2299">
        <v>2023</v>
      </c>
      <c r="C2299" s="275">
        <v>45008</v>
      </c>
      <c r="D2299">
        <v>1378546.21</v>
      </c>
      <c r="E2299">
        <v>84</v>
      </c>
      <c r="G2299">
        <v>399</v>
      </c>
      <c r="H2299">
        <v>23</v>
      </c>
      <c r="J2299">
        <v>10</v>
      </c>
      <c r="L2299">
        <v>301</v>
      </c>
      <c r="N2299">
        <v>3003</v>
      </c>
      <c r="P2299">
        <v>2520</v>
      </c>
      <c r="Q2299" t="s">
        <v>4351</v>
      </c>
      <c r="R2299">
        <v>33903900</v>
      </c>
      <c r="S2299" t="s">
        <v>227</v>
      </c>
      <c r="T2299" t="s">
        <v>4451</v>
      </c>
      <c r="V2299" t="s">
        <v>4451</v>
      </c>
      <c r="X2299">
        <v>0</v>
      </c>
      <c r="Y2299">
        <v>230725.93</v>
      </c>
      <c r="Z2299">
        <v>0</v>
      </c>
      <c r="AA2299">
        <v>0</v>
      </c>
      <c r="AB2299">
        <v>160134.24</v>
      </c>
      <c r="AC2299">
        <v>0</v>
      </c>
      <c r="AD2299">
        <v>0</v>
      </c>
      <c r="AE2299">
        <v>0</v>
      </c>
      <c r="AF2299">
        <v>70591.69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 t="str">
        <f t="shared" si="71"/>
        <v>39</v>
      </c>
      <c r="AS2299" t="str">
        <f t="shared" si="72"/>
        <v>00</v>
      </c>
    </row>
    <row r="2300" spans="1:45" x14ac:dyDescent="0.25">
      <c r="A2300">
        <v>2744656</v>
      </c>
      <c r="B2300">
        <v>2023</v>
      </c>
      <c r="C2300" s="275">
        <v>45008</v>
      </c>
      <c r="D2300">
        <v>421375.41</v>
      </c>
      <c r="E2300">
        <v>84</v>
      </c>
      <c r="G2300">
        <v>399</v>
      </c>
      <c r="H2300">
        <v>23</v>
      </c>
      <c r="J2300">
        <v>10</v>
      </c>
      <c r="L2300">
        <v>301</v>
      </c>
      <c r="N2300">
        <v>3003</v>
      </c>
      <c r="P2300">
        <v>2520</v>
      </c>
      <c r="Q2300" t="s">
        <v>4351</v>
      </c>
      <c r="R2300">
        <v>33903900</v>
      </c>
      <c r="S2300" t="s">
        <v>227</v>
      </c>
      <c r="T2300" t="s">
        <v>4451</v>
      </c>
      <c r="V2300" t="s">
        <v>4451</v>
      </c>
      <c r="X2300">
        <v>0</v>
      </c>
      <c r="Y2300">
        <v>128490.48</v>
      </c>
      <c r="Z2300">
        <v>0</v>
      </c>
      <c r="AA2300">
        <v>0</v>
      </c>
      <c r="AB2300">
        <v>40860.300000000003</v>
      </c>
      <c r="AC2300">
        <v>0</v>
      </c>
      <c r="AD2300">
        <v>0</v>
      </c>
      <c r="AE2300">
        <v>0</v>
      </c>
      <c r="AF2300">
        <v>87630.18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 t="str">
        <f t="shared" si="71"/>
        <v>39</v>
      </c>
      <c r="AS2300" t="str">
        <f t="shared" si="72"/>
        <v>00</v>
      </c>
    </row>
    <row r="2301" spans="1:45" x14ac:dyDescent="0.25">
      <c r="A2301">
        <v>2710872</v>
      </c>
      <c r="B2301">
        <v>2023</v>
      </c>
      <c r="C2301" s="275">
        <v>44950</v>
      </c>
      <c r="D2301">
        <v>423681.89</v>
      </c>
      <c r="E2301">
        <v>84</v>
      </c>
      <c r="G2301">
        <v>399</v>
      </c>
      <c r="H2301">
        <v>23</v>
      </c>
      <c r="J2301">
        <v>10</v>
      </c>
      <c r="L2301">
        <v>301</v>
      </c>
      <c r="N2301">
        <v>3003</v>
      </c>
      <c r="P2301">
        <v>2520</v>
      </c>
      <c r="Q2301" t="s">
        <v>4351</v>
      </c>
      <c r="R2301">
        <v>33903900</v>
      </c>
      <c r="S2301" t="s">
        <v>227</v>
      </c>
      <c r="T2301" t="s">
        <v>4451</v>
      </c>
      <c r="V2301" t="s">
        <v>4451</v>
      </c>
      <c r="X2301">
        <v>0</v>
      </c>
      <c r="Y2301">
        <v>86560.34</v>
      </c>
      <c r="Z2301">
        <v>0</v>
      </c>
      <c r="AA2301">
        <v>0</v>
      </c>
      <c r="AB2301">
        <v>6163.96</v>
      </c>
      <c r="AC2301">
        <v>0</v>
      </c>
      <c r="AD2301">
        <v>0</v>
      </c>
      <c r="AE2301">
        <v>0</v>
      </c>
      <c r="AF2301">
        <v>80396.38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 t="str">
        <f t="shared" si="71"/>
        <v>39</v>
      </c>
      <c r="AS2301" t="str">
        <f t="shared" si="72"/>
        <v>00</v>
      </c>
    </row>
    <row r="2302" spans="1:45" x14ac:dyDescent="0.25">
      <c r="A2302">
        <v>2777148</v>
      </c>
      <c r="B2302">
        <v>2023</v>
      </c>
      <c r="C2302" s="275">
        <v>45092</v>
      </c>
      <c r="D2302">
        <v>73211.759999999995</v>
      </c>
      <c r="E2302">
        <v>84</v>
      </c>
      <c r="G2302">
        <v>399</v>
      </c>
      <c r="H2302">
        <v>23</v>
      </c>
      <c r="J2302">
        <v>10</v>
      </c>
      <c r="L2302">
        <v>301</v>
      </c>
      <c r="N2302">
        <v>3003</v>
      </c>
      <c r="P2302">
        <v>2520</v>
      </c>
      <c r="Q2302" t="s">
        <v>4351</v>
      </c>
      <c r="R2302">
        <v>33903900</v>
      </c>
      <c r="S2302" t="s">
        <v>227</v>
      </c>
      <c r="T2302" t="s">
        <v>4451</v>
      </c>
      <c r="V2302" t="s">
        <v>4451</v>
      </c>
      <c r="X2302">
        <v>0</v>
      </c>
      <c r="Y2302">
        <v>12201.96</v>
      </c>
      <c r="Z2302">
        <v>0</v>
      </c>
      <c r="AA2302">
        <v>0</v>
      </c>
      <c r="AB2302">
        <v>12201.96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 t="str">
        <f t="shared" si="71"/>
        <v>39</v>
      </c>
      <c r="AS2302" t="str">
        <f t="shared" si="72"/>
        <v>00</v>
      </c>
    </row>
    <row r="2303" spans="1:45" x14ac:dyDescent="0.25">
      <c r="A2303">
        <v>2769751</v>
      </c>
      <c r="B2303">
        <v>2023</v>
      </c>
      <c r="C2303" s="275">
        <v>45068</v>
      </c>
      <c r="D2303">
        <v>21757.29</v>
      </c>
      <c r="E2303">
        <v>84</v>
      </c>
      <c r="G2303">
        <v>399</v>
      </c>
      <c r="H2303">
        <v>23</v>
      </c>
      <c r="J2303">
        <v>10</v>
      </c>
      <c r="L2303">
        <v>301</v>
      </c>
      <c r="N2303">
        <v>3003</v>
      </c>
      <c r="P2303">
        <v>2520</v>
      </c>
      <c r="Q2303" t="s">
        <v>4351</v>
      </c>
      <c r="R2303">
        <v>33903900</v>
      </c>
      <c r="S2303" t="s">
        <v>227</v>
      </c>
      <c r="T2303" t="s">
        <v>4451</v>
      </c>
      <c r="V2303" t="s">
        <v>4451</v>
      </c>
      <c r="X2303">
        <v>0</v>
      </c>
      <c r="Y2303">
        <v>21757.29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21757.29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 t="str">
        <f t="shared" si="71"/>
        <v>39</v>
      </c>
      <c r="AS2303" t="str">
        <f t="shared" si="72"/>
        <v>00</v>
      </c>
    </row>
    <row r="2304" spans="1:45" x14ac:dyDescent="0.25">
      <c r="A2304">
        <v>2757187</v>
      </c>
      <c r="B2304">
        <v>2023</v>
      </c>
      <c r="C2304" s="275">
        <v>45035</v>
      </c>
      <c r="D2304">
        <v>913358.5</v>
      </c>
      <c r="E2304">
        <v>84</v>
      </c>
      <c r="G2304">
        <v>399</v>
      </c>
      <c r="H2304">
        <v>23</v>
      </c>
      <c r="J2304">
        <v>10</v>
      </c>
      <c r="L2304">
        <v>301</v>
      </c>
      <c r="N2304">
        <v>3003</v>
      </c>
      <c r="P2304">
        <v>2520</v>
      </c>
      <c r="Q2304" t="s">
        <v>4351</v>
      </c>
      <c r="R2304">
        <v>33903900</v>
      </c>
      <c r="S2304" t="s">
        <v>227</v>
      </c>
      <c r="T2304" t="s">
        <v>4451</v>
      </c>
      <c r="V2304" t="s">
        <v>4451</v>
      </c>
      <c r="X2304">
        <v>0</v>
      </c>
      <c r="Y2304">
        <v>413772.5</v>
      </c>
      <c r="Z2304">
        <v>0</v>
      </c>
      <c r="AA2304">
        <v>0</v>
      </c>
      <c r="AB2304">
        <v>155184.41</v>
      </c>
      <c r="AC2304">
        <v>0</v>
      </c>
      <c r="AD2304">
        <v>0</v>
      </c>
      <c r="AE2304">
        <v>0</v>
      </c>
      <c r="AF2304">
        <v>258588.09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 t="str">
        <f t="shared" si="71"/>
        <v>39</v>
      </c>
      <c r="AS2304" t="str">
        <f t="shared" si="72"/>
        <v>00</v>
      </c>
    </row>
    <row r="2305" spans="1:45" x14ac:dyDescent="0.25">
      <c r="A2305">
        <v>2757192</v>
      </c>
      <c r="B2305">
        <v>2023</v>
      </c>
      <c r="C2305" s="275">
        <v>45035</v>
      </c>
      <c r="D2305">
        <v>214404.89</v>
      </c>
      <c r="E2305">
        <v>84</v>
      </c>
      <c r="G2305">
        <v>399</v>
      </c>
      <c r="H2305">
        <v>23</v>
      </c>
      <c r="J2305">
        <v>10</v>
      </c>
      <c r="L2305">
        <v>301</v>
      </c>
      <c r="N2305">
        <v>3003</v>
      </c>
      <c r="P2305">
        <v>2520</v>
      </c>
      <c r="Q2305" t="s">
        <v>4351</v>
      </c>
      <c r="R2305">
        <v>33903900</v>
      </c>
      <c r="S2305" t="s">
        <v>227</v>
      </c>
      <c r="T2305" t="s">
        <v>4451</v>
      </c>
      <c r="V2305" t="s">
        <v>4451</v>
      </c>
      <c r="X2305">
        <v>0</v>
      </c>
      <c r="Y2305">
        <v>127870.5</v>
      </c>
      <c r="Z2305">
        <v>0</v>
      </c>
      <c r="AA2305">
        <v>0</v>
      </c>
      <c r="AB2305">
        <v>26879.74</v>
      </c>
      <c r="AC2305">
        <v>0</v>
      </c>
      <c r="AD2305">
        <v>0</v>
      </c>
      <c r="AE2305">
        <v>0</v>
      </c>
      <c r="AF2305">
        <v>100990.76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 t="str">
        <f t="shared" si="71"/>
        <v>39</v>
      </c>
      <c r="AS2305" t="str">
        <f t="shared" si="72"/>
        <v>00</v>
      </c>
    </row>
    <row r="2306" spans="1:45" x14ac:dyDescent="0.25">
      <c r="A2306">
        <v>2769204</v>
      </c>
      <c r="B2306">
        <v>2023</v>
      </c>
      <c r="C2306" s="275">
        <v>45064</v>
      </c>
      <c r="D2306">
        <v>70680.53</v>
      </c>
      <c r="E2306">
        <v>84</v>
      </c>
      <c r="G2306">
        <v>399</v>
      </c>
      <c r="H2306">
        <v>23</v>
      </c>
      <c r="J2306">
        <v>10</v>
      </c>
      <c r="L2306">
        <v>301</v>
      </c>
      <c r="N2306">
        <v>3003</v>
      </c>
      <c r="P2306">
        <v>2520</v>
      </c>
      <c r="Q2306" t="s">
        <v>4351</v>
      </c>
      <c r="R2306">
        <v>33903900</v>
      </c>
      <c r="S2306" t="s">
        <v>227</v>
      </c>
      <c r="T2306" t="s">
        <v>4451</v>
      </c>
      <c r="V2306" t="s">
        <v>4451</v>
      </c>
      <c r="X2306">
        <v>0</v>
      </c>
      <c r="Y2306">
        <v>15824</v>
      </c>
      <c r="Z2306">
        <v>0</v>
      </c>
      <c r="AA2306">
        <v>0</v>
      </c>
      <c r="AB2306">
        <v>15824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 t="str">
        <f t="shared" si="71"/>
        <v>39</v>
      </c>
      <c r="AS2306" t="str">
        <f t="shared" si="72"/>
        <v>00</v>
      </c>
    </row>
    <row r="2307" spans="1:45" x14ac:dyDescent="0.25">
      <c r="A2307">
        <v>2785139</v>
      </c>
      <c r="B2307">
        <v>2023</v>
      </c>
      <c r="C2307" s="275">
        <v>45110</v>
      </c>
      <c r="D2307">
        <v>202152.6</v>
      </c>
      <c r="E2307">
        <v>84</v>
      </c>
      <c r="G2307">
        <v>399</v>
      </c>
      <c r="H2307">
        <v>23</v>
      </c>
      <c r="J2307">
        <v>10</v>
      </c>
      <c r="L2307">
        <v>301</v>
      </c>
      <c r="N2307">
        <v>3003</v>
      </c>
      <c r="P2307">
        <v>2520</v>
      </c>
      <c r="Q2307" t="s">
        <v>4351</v>
      </c>
      <c r="R2307">
        <v>33903900</v>
      </c>
      <c r="S2307" t="s">
        <v>227</v>
      </c>
      <c r="T2307" t="s">
        <v>4451</v>
      </c>
      <c r="V2307" t="s">
        <v>4451</v>
      </c>
      <c r="X2307">
        <v>0</v>
      </c>
      <c r="Y2307">
        <v>84492.25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84492.25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 t="str">
        <f t="shared" ref="AR2307:AR2370" si="73">MID(R2307, 5, 2)</f>
        <v>39</v>
      </c>
      <c r="AS2307" t="str">
        <f t="shared" ref="AS2307:AS2370" si="74">LEFT(T2307, 2)</f>
        <v>00</v>
      </c>
    </row>
    <row r="2308" spans="1:45" x14ac:dyDescent="0.25">
      <c r="A2308">
        <v>2780649</v>
      </c>
      <c r="B2308">
        <v>2023</v>
      </c>
      <c r="C2308" s="275">
        <v>45099</v>
      </c>
      <c r="D2308">
        <v>550000</v>
      </c>
      <c r="E2308">
        <v>84</v>
      </c>
      <c r="G2308">
        <v>399</v>
      </c>
      <c r="H2308">
        <v>23</v>
      </c>
      <c r="J2308">
        <v>10</v>
      </c>
      <c r="L2308">
        <v>301</v>
      </c>
      <c r="N2308">
        <v>3003</v>
      </c>
      <c r="P2308">
        <v>2520</v>
      </c>
      <c r="Q2308" t="s">
        <v>4351</v>
      </c>
      <c r="R2308">
        <v>33903900</v>
      </c>
      <c r="S2308" t="s">
        <v>227</v>
      </c>
      <c r="T2308" t="s">
        <v>4451</v>
      </c>
      <c r="V2308" t="s">
        <v>4451</v>
      </c>
      <c r="X2308">
        <v>0</v>
      </c>
      <c r="Y2308">
        <v>3593.01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3593.01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 t="str">
        <f t="shared" si="73"/>
        <v>39</v>
      </c>
      <c r="AS2308" t="str">
        <f t="shared" si="74"/>
        <v>00</v>
      </c>
    </row>
    <row r="2309" spans="1:45" x14ac:dyDescent="0.25">
      <c r="A2309">
        <v>2780651</v>
      </c>
      <c r="B2309">
        <v>2023</v>
      </c>
      <c r="C2309" s="275">
        <v>45099</v>
      </c>
      <c r="D2309">
        <v>550000</v>
      </c>
      <c r="E2309">
        <v>84</v>
      </c>
      <c r="G2309">
        <v>399</v>
      </c>
      <c r="H2309">
        <v>23</v>
      </c>
      <c r="J2309">
        <v>10</v>
      </c>
      <c r="L2309">
        <v>301</v>
      </c>
      <c r="N2309">
        <v>3003</v>
      </c>
      <c r="P2309">
        <v>2520</v>
      </c>
      <c r="Q2309" t="s">
        <v>4351</v>
      </c>
      <c r="R2309">
        <v>33903900</v>
      </c>
      <c r="S2309" t="s">
        <v>227</v>
      </c>
      <c r="T2309" t="s">
        <v>4451</v>
      </c>
      <c r="V2309" t="s">
        <v>4451</v>
      </c>
      <c r="X2309">
        <v>0</v>
      </c>
      <c r="Y2309">
        <v>25.46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25.46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 t="str">
        <f t="shared" si="73"/>
        <v>39</v>
      </c>
      <c r="AS2309" t="str">
        <f t="shared" si="74"/>
        <v>00</v>
      </c>
    </row>
    <row r="2310" spans="1:45" x14ac:dyDescent="0.25">
      <c r="A2310">
        <v>2770543</v>
      </c>
      <c r="B2310">
        <v>2023</v>
      </c>
      <c r="C2310" s="275">
        <v>45070</v>
      </c>
      <c r="D2310">
        <v>93240</v>
      </c>
      <c r="E2310">
        <v>84</v>
      </c>
      <c r="G2310">
        <v>399</v>
      </c>
      <c r="H2310">
        <v>23</v>
      </c>
      <c r="J2310">
        <v>10</v>
      </c>
      <c r="L2310">
        <v>301</v>
      </c>
      <c r="N2310">
        <v>3003</v>
      </c>
      <c r="P2310">
        <v>2520</v>
      </c>
      <c r="Q2310" t="s">
        <v>4351</v>
      </c>
      <c r="R2310">
        <v>33903900</v>
      </c>
      <c r="S2310" t="s">
        <v>227</v>
      </c>
      <c r="T2310" t="s">
        <v>4451</v>
      </c>
      <c r="V2310" t="s">
        <v>4451</v>
      </c>
      <c r="X2310">
        <v>0</v>
      </c>
      <c r="Y2310">
        <v>15540</v>
      </c>
      <c r="Z2310">
        <v>0</v>
      </c>
      <c r="AA2310">
        <v>0</v>
      </c>
      <c r="AB2310">
        <v>1554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 t="str">
        <f t="shared" si="73"/>
        <v>39</v>
      </c>
      <c r="AS2310" t="str">
        <f t="shared" si="74"/>
        <v>00</v>
      </c>
    </row>
    <row r="2311" spans="1:45" x14ac:dyDescent="0.25">
      <c r="A2311">
        <v>2770628</v>
      </c>
      <c r="B2311">
        <v>2023</v>
      </c>
      <c r="C2311" s="275">
        <v>45070</v>
      </c>
      <c r="D2311">
        <v>5314.52</v>
      </c>
      <c r="E2311">
        <v>84</v>
      </c>
      <c r="G2311">
        <v>399</v>
      </c>
      <c r="H2311">
        <v>23</v>
      </c>
      <c r="J2311">
        <v>10</v>
      </c>
      <c r="L2311">
        <v>301</v>
      </c>
      <c r="N2311">
        <v>3003</v>
      </c>
      <c r="P2311">
        <v>2520</v>
      </c>
      <c r="Q2311" t="s">
        <v>4351</v>
      </c>
      <c r="R2311">
        <v>33903900</v>
      </c>
      <c r="S2311" t="s">
        <v>227</v>
      </c>
      <c r="T2311" t="s">
        <v>4451</v>
      </c>
      <c r="V2311" t="s">
        <v>4451</v>
      </c>
      <c r="X2311">
        <v>0</v>
      </c>
      <c r="Y2311">
        <v>755.88</v>
      </c>
      <c r="Z2311">
        <v>0</v>
      </c>
      <c r="AA2311">
        <v>0</v>
      </c>
      <c r="AB2311">
        <v>732.55</v>
      </c>
      <c r="AC2311">
        <v>0</v>
      </c>
      <c r="AD2311">
        <v>0</v>
      </c>
      <c r="AE2311">
        <v>0</v>
      </c>
      <c r="AF2311">
        <v>23.33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 t="str">
        <f t="shared" si="73"/>
        <v>39</v>
      </c>
      <c r="AS2311" t="str">
        <f t="shared" si="74"/>
        <v>00</v>
      </c>
    </row>
    <row r="2312" spans="1:45" x14ac:dyDescent="0.25">
      <c r="A2312">
        <v>2777159</v>
      </c>
      <c r="B2312">
        <v>2023</v>
      </c>
      <c r="C2312" s="275">
        <v>45092</v>
      </c>
      <c r="D2312">
        <v>31888.560000000001</v>
      </c>
      <c r="E2312">
        <v>84</v>
      </c>
      <c r="G2312">
        <v>399</v>
      </c>
      <c r="H2312">
        <v>23</v>
      </c>
      <c r="J2312">
        <v>10</v>
      </c>
      <c r="L2312">
        <v>301</v>
      </c>
      <c r="N2312">
        <v>3003</v>
      </c>
      <c r="P2312">
        <v>2520</v>
      </c>
      <c r="Q2312" t="s">
        <v>4351</v>
      </c>
      <c r="R2312">
        <v>33903900</v>
      </c>
      <c r="S2312" t="s">
        <v>227</v>
      </c>
      <c r="T2312" t="s">
        <v>4451</v>
      </c>
      <c r="V2312" t="s">
        <v>4451</v>
      </c>
      <c r="X2312">
        <v>0</v>
      </c>
      <c r="Y2312">
        <v>13726.61</v>
      </c>
      <c r="Z2312">
        <v>0</v>
      </c>
      <c r="AA2312">
        <v>0</v>
      </c>
      <c r="AB2312">
        <v>3632.39</v>
      </c>
      <c r="AC2312">
        <v>0</v>
      </c>
      <c r="AD2312">
        <v>0</v>
      </c>
      <c r="AE2312">
        <v>0</v>
      </c>
      <c r="AF2312">
        <v>10094.219999999999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 t="str">
        <f t="shared" si="73"/>
        <v>39</v>
      </c>
      <c r="AS2312" t="str">
        <f t="shared" si="74"/>
        <v>00</v>
      </c>
    </row>
    <row r="2313" spans="1:45" x14ac:dyDescent="0.25">
      <c r="A2313">
        <v>2706750</v>
      </c>
      <c r="B2313">
        <v>2023</v>
      </c>
      <c r="C2313" s="275">
        <v>44946</v>
      </c>
      <c r="D2313">
        <v>36424.199999999997</v>
      </c>
      <c r="E2313">
        <v>84</v>
      </c>
      <c r="G2313">
        <v>399</v>
      </c>
      <c r="H2313">
        <v>23</v>
      </c>
      <c r="J2313">
        <v>10</v>
      </c>
      <c r="L2313">
        <v>301</v>
      </c>
      <c r="N2313">
        <v>3003</v>
      </c>
      <c r="P2313">
        <v>2520</v>
      </c>
      <c r="Q2313" t="s">
        <v>4351</v>
      </c>
      <c r="R2313">
        <v>33903900</v>
      </c>
      <c r="S2313" t="s">
        <v>227</v>
      </c>
      <c r="T2313" t="s">
        <v>4451</v>
      </c>
      <c r="V2313" t="s">
        <v>4451</v>
      </c>
      <c r="X2313">
        <v>3005.4</v>
      </c>
      <c r="Y2313">
        <v>3364.8</v>
      </c>
      <c r="Z2313">
        <v>3005.4</v>
      </c>
      <c r="AA2313">
        <v>0</v>
      </c>
      <c r="AB2313">
        <v>1720.84</v>
      </c>
      <c r="AC2313">
        <v>0</v>
      </c>
      <c r="AD2313">
        <v>0</v>
      </c>
      <c r="AE2313">
        <v>0</v>
      </c>
      <c r="AF2313">
        <v>1643.96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 t="str">
        <f t="shared" si="73"/>
        <v>39</v>
      </c>
      <c r="AS2313" t="str">
        <f t="shared" si="74"/>
        <v>00</v>
      </c>
    </row>
    <row r="2314" spans="1:45" x14ac:dyDescent="0.25">
      <c r="A2314">
        <v>2726318</v>
      </c>
      <c r="B2314">
        <v>2023</v>
      </c>
      <c r="C2314" s="275">
        <v>44970</v>
      </c>
      <c r="D2314">
        <v>28597.24</v>
      </c>
      <c r="E2314">
        <v>84</v>
      </c>
      <c r="G2314">
        <v>399</v>
      </c>
      <c r="H2314">
        <v>23</v>
      </c>
      <c r="J2314">
        <v>10</v>
      </c>
      <c r="L2314">
        <v>301</v>
      </c>
      <c r="N2314">
        <v>3003</v>
      </c>
      <c r="P2314">
        <v>2520</v>
      </c>
      <c r="Q2314" t="s">
        <v>4351</v>
      </c>
      <c r="R2314">
        <v>33903900</v>
      </c>
      <c r="S2314" t="s">
        <v>227</v>
      </c>
      <c r="T2314" t="s">
        <v>4451</v>
      </c>
      <c r="V2314" t="s">
        <v>4451</v>
      </c>
      <c r="X2314">
        <v>0</v>
      </c>
      <c r="Y2314">
        <v>9094.32</v>
      </c>
      <c r="Z2314">
        <v>0</v>
      </c>
      <c r="AA2314">
        <v>0</v>
      </c>
      <c r="AB2314">
        <v>261.60000000000002</v>
      </c>
      <c r="AC2314">
        <v>0</v>
      </c>
      <c r="AD2314">
        <v>0</v>
      </c>
      <c r="AE2314">
        <v>0</v>
      </c>
      <c r="AF2314">
        <v>8832.7199999999993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 t="str">
        <f t="shared" si="73"/>
        <v>39</v>
      </c>
      <c r="AS2314" t="str">
        <f t="shared" si="74"/>
        <v>00</v>
      </c>
    </row>
    <row r="2315" spans="1:45" x14ac:dyDescent="0.25">
      <c r="A2315">
        <v>2861072</v>
      </c>
      <c r="B2315">
        <v>2023</v>
      </c>
      <c r="C2315" s="275">
        <v>45280</v>
      </c>
      <c r="D2315">
        <v>185300.32</v>
      </c>
      <c r="E2315">
        <v>84</v>
      </c>
      <c r="G2315">
        <v>395</v>
      </c>
      <c r="H2315">
        <v>10</v>
      </c>
      <c r="J2315">
        <v>10</v>
      </c>
      <c r="L2315">
        <v>301</v>
      </c>
      <c r="N2315">
        <v>3003</v>
      </c>
      <c r="P2315">
        <v>2520</v>
      </c>
      <c r="Q2315" t="s">
        <v>4351</v>
      </c>
      <c r="R2315">
        <v>33903900</v>
      </c>
      <c r="S2315" t="s">
        <v>227</v>
      </c>
      <c r="T2315" t="s">
        <v>4869</v>
      </c>
      <c r="V2315" t="s">
        <v>4869</v>
      </c>
      <c r="X2315">
        <v>0</v>
      </c>
      <c r="Y2315">
        <v>185300.32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185300.32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 t="str">
        <f t="shared" si="73"/>
        <v>39</v>
      </c>
      <c r="AS2315" t="str">
        <f t="shared" si="74"/>
        <v>02</v>
      </c>
    </row>
    <row r="2316" spans="1:45" x14ac:dyDescent="0.25">
      <c r="A2316">
        <v>2837061</v>
      </c>
      <c r="B2316">
        <v>2023</v>
      </c>
      <c r="C2316" s="275">
        <v>45231</v>
      </c>
      <c r="D2316">
        <v>1033438.39</v>
      </c>
      <c r="E2316">
        <v>84</v>
      </c>
      <c r="G2316">
        <v>395</v>
      </c>
      <c r="H2316">
        <v>10</v>
      </c>
      <c r="J2316">
        <v>10</v>
      </c>
      <c r="L2316">
        <v>301</v>
      </c>
      <c r="N2316">
        <v>3003</v>
      </c>
      <c r="P2316">
        <v>2520</v>
      </c>
      <c r="Q2316" t="s">
        <v>4351</v>
      </c>
      <c r="R2316">
        <v>33903900</v>
      </c>
      <c r="S2316" t="s">
        <v>227</v>
      </c>
      <c r="T2316" t="s">
        <v>4869</v>
      </c>
      <c r="V2316" t="s">
        <v>4869</v>
      </c>
      <c r="X2316">
        <v>0</v>
      </c>
      <c r="Y2316">
        <v>849401.42</v>
      </c>
      <c r="Z2316">
        <v>0</v>
      </c>
      <c r="AA2316">
        <v>0</v>
      </c>
      <c r="AB2316">
        <v>271281.84000000003</v>
      </c>
      <c r="AC2316">
        <v>0</v>
      </c>
      <c r="AD2316">
        <v>0</v>
      </c>
      <c r="AE2316">
        <v>0</v>
      </c>
      <c r="AF2316">
        <v>578119.57999999996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 t="str">
        <f t="shared" si="73"/>
        <v>39</v>
      </c>
      <c r="AS2316" t="str">
        <f t="shared" si="74"/>
        <v>02</v>
      </c>
    </row>
    <row r="2317" spans="1:45" x14ac:dyDescent="0.25">
      <c r="A2317">
        <v>2834642</v>
      </c>
      <c r="B2317">
        <v>2023</v>
      </c>
      <c r="C2317" s="275">
        <v>45226</v>
      </c>
      <c r="D2317">
        <v>855232.25</v>
      </c>
      <c r="E2317">
        <v>84</v>
      </c>
      <c r="G2317">
        <v>395</v>
      </c>
      <c r="H2317">
        <v>10</v>
      </c>
      <c r="J2317">
        <v>10</v>
      </c>
      <c r="L2317">
        <v>301</v>
      </c>
      <c r="N2317">
        <v>3003</v>
      </c>
      <c r="P2317">
        <v>2520</v>
      </c>
      <c r="Q2317" t="s">
        <v>4351</v>
      </c>
      <c r="R2317">
        <v>33903900</v>
      </c>
      <c r="S2317" t="s">
        <v>227</v>
      </c>
      <c r="T2317" t="s">
        <v>4869</v>
      </c>
      <c r="V2317" t="s">
        <v>4869</v>
      </c>
      <c r="X2317">
        <v>0</v>
      </c>
      <c r="Y2317">
        <v>855232.25</v>
      </c>
      <c r="Z2317">
        <v>0</v>
      </c>
      <c r="AA2317">
        <v>0</v>
      </c>
      <c r="AB2317">
        <v>855232.25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 t="str">
        <f t="shared" si="73"/>
        <v>39</v>
      </c>
      <c r="AS2317" t="str">
        <f t="shared" si="74"/>
        <v>02</v>
      </c>
    </row>
    <row r="2318" spans="1:45" x14ac:dyDescent="0.25">
      <c r="A2318">
        <v>2835680</v>
      </c>
      <c r="B2318">
        <v>2023</v>
      </c>
      <c r="C2318" s="275">
        <v>45229</v>
      </c>
      <c r="D2318">
        <v>391020.14</v>
      </c>
      <c r="E2318">
        <v>84</v>
      </c>
      <c r="G2318">
        <v>395</v>
      </c>
      <c r="H2318">
        <v>10</v>
      </c>
      <c r="J2318">
        <v>10</v>
      </c>
      <c r="L2318">
        <v>301</v>
      </c>
      <c r="N2318">
        <v>3003</v>
      </c>
      <c r="P2318">
        <v>2520</v>
      </c>
      <c r="Q2318" t="s">
        <v>4351</v>
      </c>
      <c r="R2318">
        <v>33903900</v>
      </c>
      <c r="S2318" t="s">
        <v>227</v>
      </c>
      <c r="T2318" t="s">
        <v>4869</v>
      </c>
      <c r="V2318" t="s">
        <v>4869</v>
      </c>
      <c r="X2318">
        <v>0</v>
      </c>
      <c r="Y2318">
        <v>391020.14</v>
      </c>
      <c r="Z2318">
        <v>0</v>
      </c>
      <c r="AA2318">
        <v>0</v>
      </c>
      <c r="AB2318">
        <v>391020.14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 t="str">
        <f t="shared" si="73"/>
        <v>39</v>
      </c>
      <c r="AS2318" t="str">
        <f t="shared" si="74"/>
        <v>02</v>
      </c>
    </row>
    <row r="2319" spans="1:45" x14ac:dyDescent="0.25">
      <c r="A2319">
        <v>2762909</v>
      </c>
      <c r="B2319">
        <v>2023</v>
      </c>
      <c r="C2319" s="275">
        <v>45054</v>
      </c>
      <c r="D2319">
        <v>38201.78</v>
      </c>
      <c r="E2319">
        <v>84</v>
      </c>
      <c r="G2319">
        <v>395</v>
      </c>
      <c r="H2319">
        <v>10</v>
      </c>
      <c r="J2319">
        <v>10</v>
      </c>
      <c r="L2319">
        <v>301</v>
      </c>
      <c r="N2319">
        <v>3003</v>
      </c>
      <c r="P2319">
        <v>2520</v>
      </c>
      <c r="Q2319" t="s">
        <v>4351</v>
      </c>
      <c r="R2319">
        <v>33903900</v>
      </c>
      <c r="S2319" t="s">
        <v>227</v>
      </c>
      <c r="T2319" t="s">
        <v>4451</v>
      </c>
      <c r="V2319" t="s">
        <v>4451</v>
      </c>
      <c r="X2319">
        <v>0</v>
      </c>
      <c r="Y2319">
        <v>6608.84</v>
      </c>
      <c r="Z2319">
        <v>0</v>
      </c>
      <c r="AA2319">
        <v>0</v>
      </c>
      <c r="AB2319">
        <v>4742.3900000000003</v>
      </c>
      <c r="AC2319">
        <v>0</v>
      </c>
      <c r="AD2319">
        <v>0</v>
      </c>
      <c r="AE2319">
        <v>0</v>
      </c>
      <c r="AF2319">
        <v>1866.45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 t="str">
        <f t="shared" si="73"/>
        <v>39</v>
      </c>
      <c r="AS2319" t="str">
        <f t="shared" si="74"/>
        <v>00</v>
      </c>
    </row>
    <row r="2320" spans="1:45" x14ac:dyDescent="0.25">
      <c r="A2320">
        <v>2760554</v>
      </c>
      <c r="B2320">
        <v>2023</v>
      </c>
      <c r="C2320" s="275">
        <v>45044</v>
      </c>
      <c r="D2320">
        <v>256097.84</v>
      </c>
      <c r="E2320">
        <v>84</v>
      </c>
      <c r="G2320">
        <v>395</v>
      </c>
      <c r="H2320">
        <v>10</v>
      </c>
      <c r="J2320">
        <v>10</v>
      </c>
      <c r="L2320">
        <v>301</v>
      </c>
      <c r="N2320">
        <v>3003</v>
      </c>
      <c r="P2320">
        <v>2520</v>
      </c>
      <c r="Q2320" t="s">
        <v>4351</v>
      </c>
      <c r="R2320">
        <v>33903900</v>
      </c>
      <c r="S2320" t="s">
        <v>227</v>
      </c>
      <c r="T2320" t="s">
        <v>4451</v>
      </c>
      <c r="V2320" t="s">
        <v>4451</v>
      </c>
      <c r="X2320">
        <v>0</v>
      </c>
      <c r="Y2320">
        <v>64024.58</v>
      </c>
      <c r="Z2320">
        <v>0</v>
      </c>
      <c r="AA2320">
        <v>0</v>
      </c>
      <c r="AB2320">
        <v>64024.42</v>
      </c>
      <c r="AC2320">
        <v>0</v>
      </c>
      <c r="AD2320">
        <v>0</v>
      </c>
      <c r="AE2320">
        <v>0</v>
      </c>
      <c r="AF2320">
        <v>0.16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 t="str">
        <f t="shared" si="73"/>
        <v>39</v>
      </c>
      <c r="AS2320" t="str">
        <f t="shared" si="74"/>
        <v>00</v>
      </c>
    </row>
    <row r="2321" spans="1:45" x14ac:dyDescent="0.25">
      <c r="A2321">
        <v>2782662</v>
      </c>
      <c r="B2321">
        <v>2023</v>
      </c>
      <c r="C2321" s="275">
        <v>45105</v>
      </c>
      <c r="D2321">
        <v>11575.55</v>
      </c>
      <c r="E2321">
        <v>84</v>
      </c>
      <c r="G2321">
        <v>395</v>
      </c>
      <c r="H2321">
        <v>10</v>
      </c>
      <c r="J2321">
        <v>10</v>
      </c>
      <c r="L2321">
        <v>301</v>
      </c>
      <c r="N2321">
        <v>3003</v>
      </c>
      <c r="P2321">
        <v>2520</v>
      </c>
      <c r="Q2321" t="s">
        <v>4351</v>
      </c>
      <c r="R2321">
        <v>33903900</v>
      </c>
      <c r="S2321" t="s">
        <v>227</v>
      </c>
      <c r="T2321" t="s">
        <v>4451</v>
      </c>
      <c r="V2321" t="s">
        <v>4451</v>
      </c>
      <c r="X2321">
        <v>0</v>
      </c>
      <c r="Y2321">
        <v>11575.55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11575.55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 t="str">
        <f t="shared" si="73"/>
        <v>39</v>
      </c>
      <c r="AS2321" t="str">
        <f t="shared" si="74"/>
        <v>00</v>
      </c>
    </row>
    <row r="2322" spans="1:45" x14ac:dyDescent="0.25">
      <c r="A2322">
        <v>2800902</v>
      </c>
      <c r="B2322">
        <v>2023</v>
      </c>
      <c r="C2322" s="275">
        <v>45142</v>
      </c>
      <c r="D2322">
        <v>122938.06</v>
      </c>
      <c r="E2322">
        <v>84</v>
      </c>
      <c r="G2322">
        <v>395</v>
      </c>
      <c r="H2322">
        <v>10</v>
      </c>
      <c r="J2322">
        <v>10</v>
      </c>
      <c r="L2322">
        <v>301</v>
      </c>
      <c r="N2322">
        <v>3003</v>
      </c>
      <c r="P2322">
        <v>2520</v>
      </c>
      <c r="Q2322" t="s">
        <v>4351</v>
      </c>
      <c r="R2322">
        <v>33903900</v>
      </c>
      <c r="S2322" t="s">
        <v>227</v>
      </c>
      <c r="T2322" t="s">
        <v>4451</v>
      </c>
      <c r="V2322" t="s">
        <v>4451</v>
      </c>
      <c r="X2322">
        <v>0</v>
      </c>
      <c r="Y2322">
        <v>25972.82</v>
      </c>
      <c r="Z2322">
        <v>0</v>
      </c>
      <c r="AA2322">
        <v>0</v>
      </c>
      <c r="AB2322">
        <v>25972.82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 t="str">
        <f t="shared" si="73"/>
        <v>39</v>
      </c>
      <c r="AS2322" t="str">
        <f t="shared" si="74"/>
        <v>00</v>
      </c>
    </row>
    <row r="2323" spans="1:45" x14ac:dyDescent="0.25">
      <c r="A2323">
        <v>2774987</v>
      </c>
      <c r="B2323">
        <v>2023</v>
      </c>
      <c r="C2323" s="275">
        <v>45084</v>
      </c>
      <c r="D2323">
        <v>6355.03</v>
      </c>
      <c r="E2323">
        <v>84</v>
      </c>
      <c r="G2323">
        <v>395</v>
      </c>
      <c r="H2323">
        <v>10</v>
      </c>
      <c r="J2323">
        <v>10</v>
      </c>
      <c r="L2323">
        <v>301</v>
      </c>
      <c r="N2323">
        <v>3003</v>
      </c>
      <c r="P2323">
        <v>2520</v>
      </c>
      <c r="Q2323" t="s">
        <v>4351</v>
      </c>
      <c r="R2323">
        <v>33903900</v>
      </c>
      <c r="S2323" t="s">
        <v>227</v>
      </c>
      <c r="T2323" t="s">
        <v>4451</v>
      </c>
      <c r="V2323" t="s">
        <v>4451</v>
      </c>
      <c r="X2323">
        <v>0</v>
      </c>
      <c r="Y2323">
        <v>6355.03</v>
      </c>
      <c r="Z2323">
        <v>0</v>
      </c>
      <c r="AA2323">
        <v>0</v>
      </c>
      <c r="AB2323">
        <v>0.01</v>
      </c>
      <c r="AC2323">
        <v>0</v>
      </c>
      <c r="AD2323">
        <v>0</v>
      </c>
      <c r="AE2323">
        <v>0</v>
      </c>
      <c r="AF2323">
        <v>6355.02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 t="str">
        <f t="shared" si="73"/>
        <v>39</v>
      </c>
      <c r="AS2323" t="str">
        <f t="shared" si="74"/>
        <v>00</v>
      </c>
    </row>
    <row r="2324" spans="1:45" x14ac:dyDescent="0.25">
      <c r="A2324">
        <v>2762902</v>
      </c>
      <c r="B2324">
        <v>2023</v>
      </c>
      <c r="C2324" s="275">
        <v>45054</v>
      </c>
      <c r="D2324">
        <v>845172.13</v>
      </c>
      <c r="E2324">
        <v>84</v>
      </c>
      <c r="G2324">
        <v>395</v>
      </c>
      <c r="H2324">
        <v>10</v>
      </c>
      <c r="J2324">
        <v>10</v>
      </c>
      <c r="L2324">
        <v>301</v>
      </c>
      <c r="N2324">
        <v>3003</v>
      </c>
      <c r="P2324">
        <v>2520</v>
      </c>
      <c r="Q2324" t="s">
        <v>4351</v>
      </c>
      <c r="R2324">
        <v>33903900</v>
      </c>
      <c r="S2324" t="s">
        <v>227</v>
      </c>
      <c r="T2324" t="s">
        <v>4451</v>
      </c>
      <c r="V2324" t="s">
        <v>4451</v>
      </c>
      <c r="X2324">
        <v>0</v>
      </c>
      <c r="Y2324">
        <v>169836.74</v>
      </c>
      <c r="Z2324">
        <v>0</v>
      </c>
      <c r="AA2324">
        <v>0</v>
      </c>
      <c r="AB2324">
        <v>100177.68</v>
      </c>
      <c r="AC2324">
        <v>0</v>
      </c>
      <c r="AD2324">
        <v>0</v>
      </c>
      <c r="AE2324">
        <v>0</v>
      </c>
      <c r="AF2324">
        <v>69659.06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 t="str">
        <f t="shared" si="73"/>
        <v>39</v>
      </c>
      <c r="AS2324" t="str">
        <f t="shared" si="74"/>
        <v>00</v>
      </c>
    </row>
    <row r="2325" spans="1:45" x14ac:dyDescent="0.25">
      <c r="A2325">
        <v>2835988</v>
      </c>
      <c r="B2325">
        <v>2023</v>
      </c>
      <c r="C2325" s="275">
        <v>45229</v>
      </c>
      <c r="D2325">
        <v>1319088.3999999999</v>
      </c>
      <c r="E2325">
        <v>84</v>
      </c>
      <c r="G2325">
        <v>395</v>
      </c>
      <c r="H2325">
        <v>10</v>
      </c>
      <c r="J2325">
        <v>10</v>
      </c>
      <c r="L2325">
        <v>301</v>
      </c>
      <c r="N2325">
        <v>3003</v>
      </c>
      <c r="P2325">
        <v>2520</v>
      </c>
      <c r="Q2325" t="s">
        <v>4351</v>
      </c>
      <c r="R2325">
        <v>33903900</v>
      </c>
      <c r="S2325" t="s">
        <v>227</v>
      </c>
      <c r="T2325" t="s">
        <v>4451</v>
      </c>
      <c r="V2325" t="s">
        <v>4451</v>
      </c>
      <c r="X2325">
        <v>0</v>
      </c>
      <c r="Y2325">
        <v>1319088.3999999999</v>
      </c>
      <c r="Z2325">
        <v>0</v>
      </c>
      <c r="AA2325">
        <v>0</v>
      </c>
      <c r="AB2325">
        <v>1319088.3999999999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 t="str">
        <f t="shared" si="73"/>
        <v>39</v>
      </c>
      <c r="AS2325" t="str">
        <f t="shared" si="74"/>
        <v>00</v>
      </c>
    </row>
    <row r="2326" spans="1:45" x14ac:dyDescent="0.25">
      <c r="A2326">
        <v>2837081</v>
      </c>
      <c r="B2326">
        <v>2023</v>
      </c>
      <c r="C2326" s="275">
        <v>45231</v>
      </c>
      <c r="D2326">
        <v>1033438.39</v>
      </c>
      <c r="E2326">
        <v>84</v>
      </c>
      <c r="G2326">
        <v>395</v>
      </c>
      <c r="H2326">
        <v>10</v>
      </c>
      <c r="J2326">
        <v>10</v>
      </c>
      <c r="L2326">
        <v>301</v>
      </c>
      <c r="N2326">
        <v>3003</v>
      </c>
      <c r="P2326">
        <v>2520</v>
      </c>
      <c r="Q2326" t="s">
        <v>4351</v>
      </c>
      <c r="R2326">
        <v>33903900</v>
      </c>
      <c r="S2326" t="s">
        <v>227</v>
      </c>
      <c r="T2326" t="s">
        <v>4451</v>
      </c>
      <c r="V2326" t="s">
        <v>4451</v>
      </c>
      <c r="X2326">
        <v>0</v>
      </c>
      <c r="Y2326">
        <v>849401.42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849401.42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 t="str">
        <f t="shared" si="73"/>
        <v>39</v>
      </c>
      <c r="AS2326" t="str">
        <f t="shared" si="74"/>
        <v>00</v>
      </c>
    </row>
    <row r="2327" spans="1:45" x14ac:dyDescent="0.25">
      <c r="A2327">
        <v>2836152</v>
      </c>
      <c r="B2327">
        <v>2023</v>
      </c>
      <c r="C2327" s="275">
        <v>45229</v>
      </c>
      <c r="D2327">
        <v>877260.98</v>
      </c>
      <c r="E2327">
        <v>84</v>
      </c>
      <c r="G2327">
        <v>395</v>
      </c>
      <c r="H2327">
        <v>10</v>
      </c>
      <c r="J2327">
        <v>10</v>
      </c>
      <c r="L2327">
        <v>301</v>
      </c>
      <c r="N2327">
        <v>3003</v>
      </c>
      <c r="P2327">
        <v>2520</v>
      </c>
      <c r="Q2327" t="s">
        <v>4351</v>
      </c>
      <c r="R2327">
        <v>33903900</v>
      </c>
      <c r="S2327" t="s">
        <v>227</v>
      </c>
      <c r="T2327" t="s">
        <v>4451</v>
      </c>
      <c r="V2327" t="s">
        <v>4451</v>
      </c>
      <c r="X2327">
        <v>0</v>
      </c>
      <c r="Y2327">
        <v>877260.98</v>
      </c>
      <c r="Z2327">
        <v>0</v>
      </c>
      <c r="AA2327">
        <v>0</v>
      </c>
      <c r="AB2327">
        <v>876876.96</v>
      </c>
      <c r="AC2327">
        <v>0</v>
      </c>
      <c r="AD2327">
        <v>0</v>
      </c>
      <c r="AE2327">
        <v>0</v>
      </c>
      <c r="AF2327">
        <v>384.02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 t="str">
        <f t="shared" si="73"/>
        <v>39</v>
      </c>
      <c r="AS2327" t="str">
        <f t="shared" si="74"/>
        <v>00</v>
      </c>
    </row>
    <row r="2328" spans="1:45" x14ac:dyDescent="0.25">
      <c r="A2328">
        <v>2861047</v>
      </c>
      <c r="B2328">
        <v>2023</v>
      </c>
      <c r="C2328" s="275">
        <v>45280</v>
      </c>
      <c r="D2328">
        <v>1445478.04</v>
      </c>
      <c r="E2328">
        <v>84</v>
      </c>
      <c r="G2328">
        <v>395</v>
      </c>
      <c r="H2328">
        <v>10</v>
      </c>
      <c r="J2328">
        <v>10</v>
      </c>
      <c r="L2328">
        <v>301</v>
      </c>
      <c r="N2328">
        <v>3003</v>
      </c>
      <c r="P2328">
        <v>2520</v>
      </c>
      <c r="Q2328" t="s">
        <v>4351</v>
      </c>
      <c r="R2328">
        <v>33903900</v>
      </c>
      <c r="S2328" t="s">
        <v>227</v>
      </c>
      <c r="T2328" t="s">
        <v>4451</v>
      </c>
      <c r="V2328" t="s">
        <v>4451</v>
      </c>
      <c r="X2328">
        <v>0</v>
      </c>
      <c r="Y2328">
        <v>1445478.04</v>
      </c>
      <c r="Z2328">
        <v>0</v>
      </c>
      <c r="AA2328">
        <v>0</v>
      </c>
      <c r="AB2328">
        <v>1379266.02</v>
      </c>
      <c r="AC2328">
        <v>0</v>
      </c>
      <c r="AD2328">
        <v>0</v>
      </c>
      <c r="AE2328">
        <v>0</v>
      </c>
      <c r="AF2328">
        <v>66212.02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 t="str">
        <f t="shared" si="73"/>
        <v>39</v>
      </c>
      <c r="AS2328" t="str">
        <f t="shared" si="74"/>
        <v>00</v>
      </c>
    </row>
    <row r="2329" spans="1:45" x14ac:dyDescent="0.25">
      <c r="A2329">
        <v>2809581</v>
      </c>
      <c r="B2329">
        <v>2023</v>
      </c>
      <c r="C2329" s="275">
        <v>45162</v>
      </c>
      <c r="D2329">
        <v>7097319.3399999999</v>
      </c>
      <c r="E2329">
        <v>84</v>
      </c>
      <c r="G2329">
        <v>395</v>
      </c>
      <c r="H2329">
        <v>10</v>
      </c>
      <c r="J2329">
        <v>10</v>
      </c>
      <c r="L2329">
        <v>301</v>
      </c>
      <c r="N2329">
        <v>3003</v>
      </c>
      <c r="P2329">
        <v>2520</v>
      </c>
      <c r="Q2329" t="s">
        <v>4351</v>
      </c>
      <c r="R2329">
        <v>33903900</v>
      </c>
      <c r="S2329" t="s">
        <v>227</v>
      </c>
      <c r="T2329" t="s">
        <v>4451</v>
      </c>
      <c r="V2329" t="s">
        <v>4451</v>
      </c>
      <c r="X2329">
        <v>0</v>
      </c>
      <c r="Y2329">
        <v>4496205.58</v>
      </c>
      <c r="Z2329">
        <v>0</v>
      </c>
      <c r="AA2329">
        <v>0</v>
      </c>
      <c r="AB2329">
        <v>2826315.92</v>
      </c>
      <c r="AC2329">
        <v>0</v>
      </c>
      <c r="AD2329">
        <v>0</v>
      </c>
      <c r="AE2329">
        <v>0</v>
      </c>
      <c r="AF2329">
        <v>1669889.66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 t="str">
        <f t="shared" si="73"/>
        <v>39</v>
      </c>
      <c r="AS2329" t="str">
        <f t="shared" si="74"/>
        <v>00</v>
      </c>
    </row>
    <row r="2330" spans="1:45" x14ac:dyDescent="0.25">
      <c r="A2330">
        <v>2809587</v>
      </c>
      <c r="B2330">
        <v>2023</v>
      </c>
      <c r="C2330" s="275">
        <v>45162</v>
      </c>
      <c r="D2330">
        <v>9449828.5099999998</v>
      </c>
      <c r="E2330">
        <v>84</v>
      </c>
      <c r="G2330">
        <v>395</v>
      </c>
      <c r="H2330">
        <v>10</v>
      </c>
      <c r="J2330">
        <v>10</v>
      </c>
      <c r="L2330">
        <v>301</v>
      </c>
      <c r="N2330">
        <v>3003</v>
      </c>
      <c r="P2330">
        <v>2520</v>
      </c>
      <c r="Q2330" t="s">
        <v>4351</v>
      </c>
      <c r="R2330">
        <v>33903900</v>
      </c>
      <c r="S2330" t="s">
        <v>227</v>
      </c>
      <c r="T2330" t="s">
        <v>4451</v>
      </c>
      <c r="V2330" t="s">
        <v>4451</v>
      </c>
      <c r="X2330">
        <v>0</v>
      </c>
      <c r="Y2330">
        <v>2740899.61</v>
      </c>
      <c r="Z2330">
        <v>0</v>
      </c>
      <c r="AA2330">
        <v>0</v>
      </c>
      <c r="AB2330">
        <v>2740899.61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 t="str">
        <f t="shared" si="73"/>
        <v>39</v>
      </c>
      <c r="AS2330" t="str">
        <f t="shared" si="74"/>
        <v>00</v>
      </c>
    </row>
    <row r="2331" spans="1:45" x14ac:dyDescent="0.25">
      <c r="A2331">
        <v>2834647</v>
      </c>
      <c r="B2331">
        <v>2023</v>
      </c>
      <c r="C2331" s="275">
        <v>45226</v>
      </c>
      <c r="D2331">
        <v>855232.25</v>
      </c>
      <c r="E2331">
        <v>84</v>
      </c>
      <c r="G2331">
        <v>395</v>
      </c>
      <c r="H2331">
        <v>10</v>
      </c>
      <c r="J2331">
        <v>10</v>
      </c>
      <c r="L2331">
        <v>301</v>
      </c>
      <c r="N2331">
        <v>3003</v>
      </c>
      <c r="P2331">
        <v>2520</v>
      </c>
      <c r="Q2331" t="s">
        <v>4351</v>
      </c>
      <c r="R2331">
        <v>33903900</v>
      </c>
      <c r="S2331" t="s">
        <v>227</v>
      </c>
      <c r="T2331" t="s">
        <v>4451</v>
      </c>
      <c r="V2331" t="s">
        <v>4451</v>
      </c>
      <c r="X2331">
        <v>0</v>
      </c>
      <c r="Y2331">
        <v>855232.25</v>
      </c>
      <c r="Z2331">
        <v>0</v>
      </c>
      <c r="AA2331">
        <v>0</v>
      </c>
      <c r="AB2331">
        <v>596219.75</v>
      </c>
      <c r="AC2331">
        <v>0</v>
      </c>
      <c r="AD2331">
        <v>0</v>
      </c>
      <c r="AE2331">
        <v>0</v>
      </c>
      <c r="AF2331">
        <v>259012.5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 t="str">
        <f t="shared" si="73"/>
        <v>39</v>
      </c>
      <c r="AS2331" t="str">
        <f t="shared" si="74"/>
        <v>00</v>
      </c>
    </row>
    <row r="2332" spans="1:45" x14ac:dyDescent="0.25">
      <c r="A2332">
        <v>2835697</v>
      </c>
      <c r="B2332">
        <v>2023</v>
      </c>
      <c r="C2332" s="275">
        <v>45229</v>
      </c>
      <c r="D2332">
        <v>391020.14</v>
      </c>
      <c r="E2332">
        <v>84</v>
      </c>
      <c r="G2332">
        <v>395</v>
      </c>
      <c r="H2332">
        <v>10</v>
      </c>
      <c r="J2332">
        <v>10</v>
      </c>
      <c r="L2332">
        <v>301</v>
      </c>
      <c r="N2332">
        <v>3003</v>
      </c>
      <c r="P2332">
        <v>2520</v>
      </c>
      <c r="Q2332" t="s">
        <v>4351</v>
      </c>
      <c r="R2332">
        <v>33903900</v>
      </c>
      <c r="S2332" t="s">
        <v>227</v>
      </c>
      <c r="T2332" t="s">
        <v>4451</v>
      </c>
      <c r="V2332" t="s">
        <v>4451</v>
      </c>
      <c r="X2332">
        <v>0</v>
      </c>
      <c r="Y2332">
        <v>391020.14</v>
      </c>
      <c r="Z2332">
        <v>0</v>
      </c>
      <c r="AA2332">
        <v>0</v>
      </c>
      <c r="AB2332">
        <v>391020.14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 t="str">
        <f t="shared" si="73"/>
        <v>39</v>
      </c>
      <c r="AS2332" t="str">
        <f t="shared" si="74"/>
        <v>00</v>
      </c>
    </row>
    <row r="2333" spans="1:45" x14ac:dyDescent="0.25">
      <c r="A2333">
        <v>2809884</v>
      </c>
      <c r="B2333">
        <v>2023</v>
      </c>
      <c r="C2333" s="275">
        <v>45163</v>
      </c>
      <c r="D2333">
        <v>10607582.68</v>
      </c>
      <c r="E2333">
        <v>84</v>
      </c>
      <c r="G2333">
        <v>395</v>
      </c>
      <c r="H2333">
        <v>10</v>
      </c>
      <c r="J2333">
        <v>10</v>
      </c>
      <c r="L2333">
        <v>301</v>
      </c>
      <c r="N2333">
        <v>3003</v>
      </c>
      <c r="P2333">
        <v>2520</v>
      </c>
      <c r="Q2333" t="s">
        <v>4351</v>
      </c>
      <c r="R2333">
        <v>33903900</v>
      </c>
      <c r="S2333" t="s">
        <v>227</v>
      </c>
      <c r="T2333" t="s">
        <v>4451</v>
      </c>
      <c r="V2333" t="s">
        <v>4451</v>
      </c>
      <c r="X2333">
        <v>1239812.55</v>
      </c>
      <c r="Y2333">
        <v>9367770.1300000008</v>
      </c>
      <c r="Z2333">
        <v>1239812.55</v>
      </c>
      <c r="AA2333">
        <v>0</v>
      </c>
      <c r="AB2333">
        <v>2503740.4300000002</v>
      </c>
      <c r="AC2333">
        <v>0</v>
      </c>
      <c r="AD2333">
        <v>0</v>
      </c>
      <c r="AE2333">
        <v>0</v>
      </c>
      <c r="AF2333">
        <v>6864029.7000000002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 t="str">
        <f t="shared" si="73"/>
        <v>39</v>
      </c>
      <c r="AS2333" t="str">
        <f t="shared" si="74"/>
        <v>00</v>
      </c>
    </row>
    <row r="2334" spans="1:45" x14ac:dyDescent="0.25">
      <c r="A2334">
        <v>2809585</v>
      </c>
      <c r="B2334">
        <v>2023</v>
      </c>
      <c r="C2334" s="275">
        <v>45162</v>
      </c>
      <c r="D2334">
        <v>6841097.3399999999</v>
      </c>
      <c r="E2334">
        <v>84</v>
      </c>
      <c r="G2334">
        <v>395</v>
      </c>
      <c r="H2334">
        <v>10</v>
      </c>
      <c r="J2334">
        <v>10</v>
      </c>
      <c r="L2334">
        <v>301</v>
      </c>
      <c r="N2334">
        <v>3003</v>
      </c>
      <c r="P2334">
        <v>2520</v>
      </c>
      <c r="Q2334" t="s">
        <v>4351</v>
      </c>
      <c r="R2334">
        <v>33903900</v>
      </c>
      <c r="S2334" t="s">
        <v>227</v>
      </c>
      <c r="T2334" t="s">
        <v>4451</v>
      </c>
      <c r="V2334" t="s">
        <v>4451</v>
      </c>
      <c r="X2334">
        <v>0</v>
      </c>
      <c r="Y2334">
        <v>4501457.5199999996</v>
      </c>
      <c r="Z2334">
        <v>0</v>
      </c>
      <c r="AA2334">
        <v>0</v>
      </c>
      <c r="AB2334">
        <v>2923392.38</v>
      </c>
      <c r="AC2334">
        <v>0</v>
      </c>
      <c r="AD2334">
        <v>0</v>
      </c>
      <c r="AE2334">
        <v>0</v>
      </c>
      <c r="AF2334">
        <v>1578065.14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 t="str">
        <f t="shared" si="73"/>
        <v>39</v>
      </c>
      <c r="AS2334" t="str">
        <f t="shared" si="74"/>
        <v>00</v>
      </c>
    </row>
    <row r="2335" spans="1:45" x14ac:dyDescent="0.25">
      <c r="A2335">
        <v>2809590</v>
      </c>
      <c r="B2335">
        <v>2023</v>
      </c>
      <c r="C2335" s="275">
        <v>45162</v>
      </c>
      <c r="D2335">
        <v>5290408.43</v>
      </c>
      <c r="E2335">
        <v>84</v>
      </c>
      <c r="G2335">
        <v>395</v>
      </c>
      <c r="H2335">
        <v>10</v>
      </c>
      <c r="J2335">
        <v>10</v>
      </c>
      <c r="L2335">
        <v>301</v>
      </c>
      <c r="N2335">
        <v>3003</v>
      </c>
      <c r="P2335">
        <v>2520</v>
      </c>
      <c r="Q2335" t="s">
        <v>4351</v>
      </c>
      <c r="R2335">
        <v>33903900</v>
      </c>
      <c r="S2335" t="s">
        <v>227</v>
      </c>
      <c r="T2335" t="s">
        <v>4451</v>
      </c>
      <c r="V2335" t="s">
        <v>4451</v>
      </c>
      <c r="X2335">
        <v>0</v>
      </c>
      <c r="Y2335">
        <v>2881183.09</v>
      </c>
      <c r="Z2335">
        <v>0</v>
      </c>
      <c r="AA2335">
        <v>0</v>
      </c>
      <c r="AB2335">
        <v>2549041.6800000002</v>
      </c>
      <c r="AC2335">
        <v>0</v>
      </c>
      <c r="AD2335">
        <v>0</v>
      </c>
      <c r="AE2335">
        <v>0</v>
      </c>
      <c r="AF2335">
        <v>332141.40999999997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 t="str">
        <f t="shared" si="73"/>
        <v>39</v>
      </c>
      <c r="AS2335" t="str">
        <f t="shared" si="74"/>
        <v>00</v>
      </c>
    </row>
    <row r="2336" spans="1:45" x14ac:dyDescent="0.25">
      <c r="A2336">
        <v>2809594</v>
      </c>
      <c r="B2336">
        <v>2023</v>
      </c>
      <c r="C2336" s="275">
        <v>45162</v>
      </c>
      <c r="D2336">
        <v>6437715.8399999999</v>
      </c>
      <c r="E2336">
        <v>84</v>
      </c>
      <c r="G2336">
        <v>395</v>
      </c>
      <c r="H2336">
        <v>10</v>
      </c>
      <c r="J2336">
        <v>10</v>
      </c>
      <c r="L2336">
        <v>301</v>
      </c>
      <c r="N2336">
        <v>3003</v>
      </c>
      <c r="P2336">
        <v>2520</v>
      </c>
      <c r="Q2336" t="s">
        <v>4351</v>
      </c>
      <c r="R2336">
        <v>33903900</v>
      </c>
      <c r="S2336" t="s">
        <v>227</v>
      </c>
      <c r="T2336" t="s">
        <v>4451</v>
      </c>
      <c r="V2336" t="s">
        <v>4451</v>
      </c>
      <c r="X2336">
        <v>1619359.73</v>
      </c>
      <c r="Y2336">
        <v>448542.61</v>
      </c>
      <c r="Z2336">
        <v>1619359.73</v>
      </c>
      <c r="AA2336">
        <v>0</v>
      </c>
      <c r="AB2336">
        <v>448542.61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 t="str">
        <f t="shared" si="73"/>
        <v>39</v>
      </c>
      <c r="AS2336" t="str">
        <f t="shared" si="74"/>
        <v>00</v>
      </c>
    </row>
    <row r="2337" spans="1:45" x14ac:dyDescent="0.25">
      <c r="A2337">
        <v>2861516</v>
      </c>
      <c r="B2337">
        <v>2023</v>
      </c>
      <c r="C2337" s="275">
        <v>45280</v>
      </c>
      <c r="D2337">
        <v>1115300</v>
      </c>
      <c r="E2337">
        <v>84</v>
      </c>
      <c r="G2337">
        <v>395</v>
      </c>
      <c r="H2337">
        <v>10</v>
      </c>
      <c r="J2337">
        <v>10</v>
      </c>
      <c r="L2337">
        <v>301</v>
      </c>
      <c r="N2337">
        <v>3003</v>
      </c>
      <c r="P2337">
        <v>2520</v>
      </c>
      <c r="Q2337" t="s">
        <v>4351</v>
      </c>
      <c r="R2337">
        <v>33903900</v>
      </c>
      <c r="S2337" t="s">
        <v>227</v>
      </c>
      <c r="T2337" t="s">
        <v>4451</v>
      </c>
      <c r="V2337" t="s">
        <v>4451</v>
      </c>
      <c r="X2337">
        <v>0</v>
      </c>
      <c r="Y2337">
        <v>1115300</v>
      </c>
      <c r="Z2337">
        <v>0</v>
      </c>
      <c r="AA2337">
        <v>0</v>
      </c>
      <c r="AB2337">
        <v>784797.6</v>
      </c>
      <c r="AC2337">
        <v>0</v>
      </c>
      <c r="AD2337">
        <v>0</v>
      </c>
      <c r="AE2337">
        <v>0</v>
      </c>
      <c r="AF2337">
        <v>330502.40000000002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 t="str">
        <f t="shared" si="73"/>
        <v>39</v>
      </c>
      <c r="AS2337" t="str">
        <f t="shared" si="74"/>
        <v>00</v>
      </c>
    </row>
    <row r="2338" spans="1:45" x14ac:dyDescent="0.25">
      <c r="A2338">
        <v>2860625</v>
      </c>
      <c r="B2338">
        <v>2023</v>
      </c>
      <c r="C2338" s="275">
        <v>45279</v>
      </c>
      <c r="D2338">
        <v>1300000</v>
      </c>
      <c r="E2338">
        <v>84</v>
      </c>
      <c r="G2338">
        <v>395</v>
      </c>
      <c r="H2338">
        <v>10</v>
      </c>
      <c r="J2338">
        <v>10</v>
      </c>
      <c r="L2338">
        <v>301</v>
      </c>
      <c r="N2338">
        <v>3003</v>
      </c>
      <c r="P2338">
        <v>2520</v>
      </c>
      <c r="Q2338" t="s">
        <v>4351</v>
      </c>
      <c r="R2338">
        <v>33903900</v>
      </c>
      <c r="S2338" t="s">
        <v>227</v>
      </c>
      <c r="T2338" t="s">
        <v>4451</v>
      </c>
      <c r="V2338" t="s">
        <v>4451</v>
      </c>
      <c r="X2338">
        <v>0</v>
      </c>
      <c r="Y2338">
        <v>1300000</v>
      </c>
      <c r="Z2338">
        <v>0</v>
      </c>
      <c r="AA2338">
        <v>0</v>
      </c>
      <c r="AB2338">
        <v>345224.72</v>
      </c>
      <c r="AC2338">
        <v>0</v>
      </c>
      <c r="AD2338">
        <v>0</v>
      </c>
      <c r="AE2338">
        <v>0</v>
      </c>
      <c r="AF2338">
        <v>954775.28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 t="str">
        <f t="shared" si="73"/>
        <v>39</v>
      </c>
      <c r="AS2338" t="str">
        <f t="shared" si="74"/>
        <v>00</v>
      </c>
    </row>
    <row r="2339" spans="1:45" x14ac:dyDescent="0.25">
      <c r="A2339">
        <v>2863439</v>
      </c>
      <c r="B2339">
        <v>2023</v>
      </c>
      <c r="C2339" s="275">
        <v>45282</v>
      </c>
      <c r="D2339">
        <v>2501197.16</v>
      </c>
      <c r="E2339">
        <v>84</v>
      </c>
      <c r="G2339">
        <v>395</v>
      </c>
      <c r="H2339">
        <v>10</v>
      </c>
      <c r="J2339">
        <v>10</v>
      </c>
      <c r="L2339">
        <v>301</v>
      </c>
      <c r="N2339">
        <v>3003</v>
      </c>
      <c r="P2339">
        <v>2520</v>
      </c>
      <c r="Q2339" t="s">
        <v>4351</v>
      </c>
      <c r="R2339">
        <v>33903900</v>
      </c>
      <c r="S2339" t="s">
        <v>227</v>
      </c>
      <c r="T2339" t="s">
        <v>4451</v>
      </c>
      <c r="V2339" t="s">
        <v>4451</v>
      </c>
      <c r="X2339">
        <v>0</v>
      </c>
      <c r="Y2339">
        <v>2501197.16</v>
      </c>
      <c r="Z2339">
        <v>0</v>
      </c>
      <c r="AA2339">
        <v>0</v>
      </c>
      <c r="AB2339">
        <v>2501197.16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 t="str">
        <f t="shared" si="73"/>
        <v>39</v>
      </c>
      <c r="AS2339" t="str">
        <f t="shared" si="74"/>
        <v>00</v>
      </c>
    </row>
    <row r="2340" spans="1:45" x14ac:dyDescent="0.25">
      <c r="A2340">
        <v>2861075</v>
      </c>
      <c r="B2340">
        <v>2023</v>
      </c>
      <c r="C2340" s="275">
        <v>45280</v>
      </c>
      <c r="D2340">
        <v>14699.68</v>
      </c>
      <c r="E2340">
        <v>84</v>
      </c>
      <c r="G2340">
        <v>395</v>
      </c>
      <c r="H2340">
        <v>10</v>
      </c>
      <c r="J2340">
        <v>10</v>
      </c>
      <c r="L2340">
        <v>301</v>
      </c>
      <c r="N2340">
        <v>3003</v>
      </c>
      <c r="P2340">
        <v>2520</v>
      </c>
      <c r="Q2340" t="s">
        <v>4351</v>
      </c>
      <c r="R2340">
        <v>33903900</v>
      </c>
      <c r="S2340" t="s">
        <v>227</v>
      </c>
      <c r="T2340" t="s">
        <v>4451</v>
      </c>
      <c r="V2340" t="s">
        <v>4451</v>
      </c>
      <c r="X2340">
        <v>0</v>
      </c>
      <c r="Y2340">
        <v>14699.68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14699.68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 t="str">
        <f t="shared" si="73"/>
        <v>39</v>
      </c>
      <c r="AS2340" t="str">
        <f t="shared" si="74"/>
        <v>00</v>
      </c>
    </row>
    <row r="2341" spans="1:45" x14ac:dyDescent="0.25">
      <c r="A2341">
        <v>2836148</v>
      </c>
      <c r="B2341">
        <v>2023</v>
      </c>
      <c r="C2341" s="275">
        <v>45229</v>
      </c>
      <c r="D2341">
        <v>877260.98</v>
      </c>
      <c r="E2341">
        <v>84</v>
      </c>
      <c r="G2341">
        <v>395</v>
      </c>
      <c r="H2341">
        <v>10</v>
      </c>
      <c r="J2341">
        <v>10</v>
      </c>
      <c r="L2341">
        <v>301</v>
      </c>
      <c r="N2341">
        <v>3003</v>
      </c>
      <c r="P2341">
        <v>2520</v>
      </c>
      <c r="Q2341" t="s">
        <v>4351</v>
      </c>
      <c r="R2341">
        <v>33903900</v>
      </c>
      <c r="S2341" t="s">
        <v>227</v>
      </c>
      <c r="T2341" t="s">
        <v>4869</v>
      </c>
      <c r="V2341" t="s">
        <v>4869</v>
      </c>
      <c r="X2341">
        <v>0</v>
      </c>
      <c r="Y2341">
        <v>877260.98</v>
      </c>
      <c r="Z2341">
        <v>0</v>
      </c>
      <c r="AA2341">
        <v>0</v>
      </c>
      <c r="AB2341">
        <v>877260.98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 t="str">
        <f t="shared" si="73"/>
        <v>39</v>
      </c>
      <c r="AS2341" t="str">
        <f t="shared" si="74"/>
        <v>02</v>
      </c>
    </row>
    <row r="2342" spans="1:45" x14ac:dyDescent="0.25">
      <c r="A2342">
        <v>2835945</v>
      </c>
      <c r="B2342">
        <v>2023</v>
      </c>
      <c r="C2342" s="275">
        <v>45229</v>
      </c>
      <c r="D2342">
        <v>1319088.3999999999</v>
      </c>
      <c r="E2342">
        <v>84</v>
      </c>
      <c r="G2342">
        <v>395</v>
      </c>
      <c r="H2342">
        <v>10</v>
      </c>
      <c r="J2342">
        <v>10</v>
      </c>
      <c r="L2342">
        <v>301</v>
      </c>
      <c r="N2342">
        <v>3003</v>
      </c>
      <c r="P2342">
        <v>2520</v>
      </c>
      <c r="Q2342" t="s">
        <v>4351</v>
      </c>
      <c r="R2342">
        <v>33903900</v>
      </c>
      <c r="S2342" t="s">
        <v>227</v>
      </c>
      <c r="T2342" t="s">
        <v>4869</v>
      </c>
      <c r="V2342" t="s">
        <v>4869</v>
      </c>
      <c r="X2342">
        <v>0</v>
      </c>
      <c r="Y2342">
        <v>1319088.3999999999</v>
      </c>
      <c r="Z2342">
        <v>0</v>
      </c>
      <c r="AA2342">
        <v>0</v>
      </c>
      <c r="AB2342">
        <v>769647</v>
      </c>
      <c r="AC2342">
        <v>0</v>
      </c>
      <c r="AD2342">
        <v>0</v>
      </c>
      <c r="AE2342">
        <v>0</v>
      </c>
      <c r="AF2342">
        <v>549441.4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 t="str">
        <f t="shared" si="73"/>
        <v>39</v>
      </c>
      <c r="AS2342" t="str">
        <f t="shared" si="74"/>
        <v>02</v>
      </c>
    </row>
    <row r="2343" spans="1:45" x14ac:dyDescent="0.25">
      <c r="A2343">
        <v>2715112</v>
      </c>
      <c r="B2343">
        <v>2023</v>
      </c>
      <c r="C2343" s="275">
        <v>44956</v>
      </c>
      <c r="D2343">
        <v>9836.06</v>
      </c>
      <c r="E2343">
        <v>84</v>
      </c>
      <c r="G2343">
        <v>395</v>
      </c>
      <c r="H2343">
        <v>10</v>
      </c>
      <c r="J2343">
        <v>10</v>
      </c>
      <c r="L2343">
        <v>301</v>
      </c>
      <c r="N2343">
        <v>3003</v>
      </c>
      <c r="P2343">
        <v>2520</v>
      </c>
      <c r="Q2343" t="s">
        <v>4351</v>
      </c>
      <c r="R2343">
        <v>33903900</v>
      </c>
      <c r="S2343" t="s">
        <v>227</v>
      </c>
      <c r="T2343" t="s">
        <v>4451</v>
      </c>
      <c r="V2343" t="s">
        <v>4451</v>
      </c>
      <c r="X2343">
        <v>0</v>
      </c>
      <c r="Y2343">
        <v>383.33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383.33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 t="str">
        <f t="shared" si="73"/>
        <v>39</v>
      </c>
      <c r="AS2343" t="str">
        <f t="shared" si="74"/>
        <v>00</v>
      </c>
    </row>
    <row r="2344" spans="1:45" x14ac:dyDescent="0.25">
      <c r="A2344">
        <v>2715068</v>
      </c>
      <c r="B2344">
        <v>2023</v>
      </c>
      <c r="C2344" s="275">
        <v>44956</v>
      </c>
      <c r="D2344">
        <v>466301.87</v>
      </c>
      <c r="E2344">
        <v>84</v>
      </c>
      <c r="G2344">
        <v>395</v>
      </c>
      <c r="H2344">
        <v>10</v>
      </c>
      <c r="J2344">
        <v>10</v>
      </c>
      <c r="L2344">
        <v>301</v>
      </c>
      <c r="N2344">
        <v>3003</v>
      </c>
      <c r="P2344">
        <v>2520</v>
      </c>
      <c r="Q2344" t="s">
        <v>4351</v>
      </c>
      <c r="R2344">
        <v>33903900</v>
      </c>
      <c r="S2344" t="s">
        <v>227</v>
      </c>
      <c r="T2344" t="s">
        <v>4451</v>
      </c>
      <c r="V2344" t="s">
        <v>4451</v>
      </c>
      <c r="X2344">
        <v>0</v>
      </c>
      <c r="Y2344">
        <v>38002.14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38002.14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 t="str">
        <f t="shared" si="73"/>
        <v>39</v>
      </c>
      <c r="AS2344" t="str">
        <f t="shared" si="74"/>
        <v>00</v>
      </c>
    </row>
    <row r="2345" spans="1:45" x14ac:dyDescent="0.25">
      <c r="A2345">
        <v>2737147</v>
      </c>
      <c r="B2345">
        <v>2023</v>
      </c>
      <c r="C2345" s="275">
        <v>44991</v>
      </c>
      <c r="D2345">
        <v>7381965.2400000002</v>
      </c>
      <c r="E2345">
        <v>84</v>
      </c>
      <c r="G2345">
        <v>395</v>
      </c>
      <c r="H2345">
        <v>10</v>
      </c>
      <c r="J2345">
        <v>10</v>
      </c>
      <c r="L2345">
        <v>301</v>
      </c>
      <c r="N2345">
        <v>3003</v>
      </c>
      <c r="P2345">
        <v>2520</v>
      </c>
      <c r="Q2345" t="s">
        <v>4351</v>
      </c>
      <c r="R2345">
        <v>33903900</v>
      </c>
      <c r="S2345" t="s">
        <v>227</v>
      </c>
      <c r="T2345" t="s">
        <v>4451</v>
      </c>
      <c r="V2345" t="s">
        <v>4451</v>
      </c>
      <c r="X2345">
        <v>0</v>
      </c>
      <c r="Y2345">
        <v>45682.92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45682.92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 t="str">
        <f t="shared" si="73"/>
        <v>39</v>
      </c>
      <c r="AS2345" t="str">
        <f t="shared" si="74"/>
        <v>00</v>
      </c>
    </row>
    <row r="2346" spans="1:45" x14ac:dyDescent="0.25">
      <c r="A2346">
        <v>2810275</v>
      </c>
      <c r="B2346">
        <v>2023</v>
      </c>
      <c r="C2346" s="275">
        <v>45166</v>
      </c>
      <c r="D2346">
        <v>20800</v>
      </c>
      <c r="E2346">
        <v>84</v>
      </c>
      <c r="G2346">
        <v>395</v>
      </c>
      <c r="H2346">
        <v>10</v>
      </c>
      <c r="J2346">
        <v>10</v>
      </c>
      <c r="L2346">
        <v>301</v>
      </c>
      <c r="N2346">
        <v>3003</v>
      </c>
      <c r="P2346">
        <v>2520</v>
      </c>
      <c r="Q2346" t="s">
        <v>4351</v>
      </c>
      <c r="R2346">
        <v>33903900</v>
      </c>
      <c r="S2346" t="s">
        <v>227</v>
      </c>
      <c r="T2346" t="s">
        <v>4737</v>
      </c>
      <c r="V2346" t="s">
        <v>4737</v>
      </c>
      <c r="X2346">
        <v>0</v>
      </c>
      <c r="Y2346">
        <v>15406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15406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 t="str">
        <f t="shared" si="73"/>
        <v>39</v>
      </c>
      <c r="AS2346" t="str">
        <f t="shared" si="74"/>
        <v>02</v>
      </c>
    </row>
    <row r="2347" spans="1:45" x14ac:dyDescent="0.25">
      <c r="A2347">
        <v>2831690</v>
      </c>
      <c r="B2347">
        <v>2023</v>
      </c>
      <c r="C2347" s="275">
        <v>45223</v>
      </c>
      <c r="D2347">
        <v>485916.17</v>
      </c>
      <c r="E2347">
        <v>84</v>
      </c>
      <c r="G2347">
        <v>395</v>
      </c>
      <c r="H2347">
        <v>10</v>
      </c>
      <c r="J2347">
        <v>10</v>
      </c>
      <c r="L2347">
        <v>301</v>
      </c>
      <c r="N2347">
        <v>3003</v>
      </c>
      <c r="P2347">
        <v>2520</v>
      </c>
      <c r="Q2347" t="s">
        <v>4351</v>
      </c>
      <c r="R2347">
        <v>33903900</v>
      </c>
      <c r="S2347" t="s">
        <v>227</v>
      </c>
      <c r="T2347" t="s">
        <v>4737</v>
      </c>
      <c r="V2347" t="s">
        <v>4737</v>
      </c>
      <c r="X2347">
        <v>0</v>
      </c>
      <c r="Y2347">
        <v>422862.5</v>
      </c>
      <c r="Z2347">
        <v>0</v>
      </c>
      <c r="AA2347">
        <v>0</v>
      </c>
      <c r="AB2347">
        <v>422862.5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 t="str">
        <f t="shared" si="73"/>
        <v>39</v>
      </c>
      <c r="AS2347" t="str">
        <f t="shared" si="74"/>
        <v>02</v>
      </c>
    </row>
    <row r="2348" spans="1:45" x14ac:dyDescent="0.25">
      <c r="A2348">
        <v>2857757</v>
      </c>
      <c r="B2348">
        <v>2023</v>
      </c>
      <c r="C2348" s="275">
        <v>45272</v>
      </c>
      <c r="D2348">
        <v>54900</v>
      </c>
      <c r="E2348">
        <v>84</v>
      </c>
      <c r="G2348">
        <v>395</v>
      </c>
      <c r="H2348">
        <v>10</v>
      </c>
      <c r="J2348">
        <v>10</v>
      </c>
      <c r="L2348">
        <v>301</v>
      </c>
      <c r="N2348">
        <v>3003</v>
      </c>
      <c r="P2348">
        <v>2520</v>
      </c>
      <c r="Q2348" t="s">
        <v>4351</v>
      </c>
      <c r="R2348">
        <v>33903900</v>
      </c>
      <c r="S2348" t="s">
        <v>227</v>
      </c>
      <c r="T2348" t="s">
        <v>4868</v>
      </c>
      <c r="V2348" t="s">
        <v>4868</v>
      </c>
      <c r="X2348">
        <v>0</v>
      </c>
      <c r="Y2348">
        <v>54900</v>
      </c>
      <c r="Z2348">
        <v>0</v>
      </c>
      <c r="AA2348">
        <v>0</v>
      </c>
      <c r="AB2348">
        <v>5490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 t="str">
        <f t="shared" si="73"/>
        <v>39</v>
      </c>
      <c r="AS2348" t="str">
        <f t="shared" si="74"/>
        <v>03</v>
      </c>
    </row>
    <row r="2349" spans="1:45" x14ac:dyDescent="0.25">
      <c r="A2349">
        <v>2811708</v>
      </c>
      <c r="B2349">
        <v>2023</v>
      </c>
      <c r="C2349" s="275">
        <v>45169</v>
      </c>
      <c r="D2349">
        <v>76441.600000000006</v>
      </c>
      <c r="E2349">
        <v>84</v>
      </c>
      <c r="G2349">
        <v>395</v>
      </c>
      <c r="H2349">
        <v>10</v>
      </c>
      <c r="J2349">
        <v>10</v>
      </c>
      <c r="L2349">
        <v>301</v>
      </c>
      <c r="N2349">
        <v>3003</v>
      </c>
      <c r="P2349">
        <v>2520</v>
      </c>
      <c r="Q2349" t="s">
        <v>4351</v>
      </c>
      <c r="R2349">
        <v>33903900</v>
      </c>
      <c r="S2349" t="s">
        <v>227</v>
      </c>
      <c r="T2349" t="s">
        <v>4882</v>
      </c>
      <c r="V2349" t="s">
        <v>4882</v>
      </c>
      <c r="X2349">
        <v>21618.639999999999</v>
      </c>
      <c r="Y2349">
        <v>0</v>
      </c>
      <c r="Z2349">
        <v>21618.639999999999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 t="str">
        <f t="shared" si="73"/>
        <v>39</v>
      </c>
      <c r="AS2349" t="str">
        <f t="shared" si="74"/>
        <v>21</v>
      </c>
    </row>
    <row r="2350" spans="1:45" x14ac:dyDescent="0.25">
      <c r="A2350">
        <v>2809665</v>
      </c>
      <c r="B2350">
        <v>2023</v>
      </c>
      <c r="C2350" s="275">
        <v>45162</v>
      </c>
      <c r="D2350">
        <v>76441.600000000006</v>
      </c>
      <c r="E2350">
        <v>84</v>
      </c>
      <c r="G2350">
        <v>395</v>
      </c>
      <c r="H2350">
        <v>10</v>
      </c>
      <c r="J2350">
        <v>10</v>
      </c>
      <c r="L2350">
        <v>301</v>
      </c>
      <c r="N2350">
        <v>3003</v>
      </c>
      <c r="P2350">
        <v>2520</v>
      </c>
      <c r="Q2350" t="s">
        <v>4351</v>
      </c>
      <c r="R2350">
        <v>33903900</v>
      </c>
      <c r="S2350" t="s">
        <v>227</v>
      </c>
      <c r="T2350" t="s">
        <v>4882</v>
      </c>
      <c r="V2350" t="s">
        <v>4882</v>
      </c>
      <c r="X2350">
        <v>16243.84</v>
      </c>
      <c r="Y2350">
        <v>0</v>
      </c>
      <c r="Z2350">
        <v>16243.84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 t="str">
        <f t="shared" si="73"/>
        <v>39</v>
      </c>
      <c r="AS2350" t="str">
        <f t="shared" si="74"/>
        <v>21</v>
      </c>
    </row>
    <row r="2351" spans="1:45" x14ac:dyDescent="0.25">
      <c r="A2351">
        <v>2823806</v>
      </c>
      <c r="B2351">
        <v>2023</v>
      </c>
      <c r="C2351" s="275">
        <v>45202</v>
      </c>
      <c r="D2351">
        <v>10090134.01</v>
      </c>
      <c r="E2351">
        <v>84</v>
      </c>
      <c r="G2351">
        <v>395</v>
      </c>
      <c r="H2351">
        <v>10</v>
      </c>
      <c r="J2351">
        <v>10</v>
      </c>
      <c r="L2351">
        <v>301</v>
      </c>
      <c r="N2351">
        <v>3003</v>
      </c>
      <c r="P2351">
        <v>2520</v>
      </c>
      <c r="Q2351" t="s">
        <v>4351</v>
      </c>
      <c r="R2351">
        <v>33903900</v>
      </c>
      <c r="S2351" t="s">
        <v>227</v>
      </c>
      <c r="T2351" t="s">
        <v>4451</v>
      </c>
      <c r="V2351" t="s">
        <v>4451</v>
      </c>
      <c r="X2351">
        <v>82176.22</v>
      </c>
      <c r="Y2351">
        <v>2489919.79</v>
      </c>
      <c r="Z2351">
        <v>82176.22</v>
      </c>
      <c r="AA2351">
        <v>0</v>
      </c>
      <c r="AB2351">
        <v>2489919.79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 t="str">
        <f t="shared" si="73"/>
        <v>39</v>
      </c>
      <c r="AS2351" t="str">
        <f t="shared" si="74"/>
        <v>00</v>
      </c>
    </row>
    <row r="2352" spans="1:45" x14ac:dyDescent="0.25">
      <c r="A2352">
        <v>2719491</v>
      </c>
      <c r="B2352">
        <v>2023</v>
      </c>
      <c r="C2352" s="275">
        <v>44959</v>
      </c>
      <c r="D2352">
        <v>802340</v>
      </c>
      <c r="E2352">
        <v>84</v>
      </c>
      <c r="G2352">
        <v>395</v>
      </c>
      <c r="H2352">
        <v>10</v>
      </c>
      <c r="J2352">
        <v>10</v>
      </c>
      <c r="L2352">
        <v>301</v>
      </c>
      <c r="N2352">
        <v>3003</v>
      </c>
      <c r="P2352">
        <v>2520</v>
      </c>
      <c r="Q2352" t="s">
        <v>4351</v>
      </c>
      <c r="R2352">
        <v>33903900</v>
      </c>
      <c r="S2352" t="s">
        <v>227</v>
      </c>
      <c r="T2352" t="s">
        <v>4737</v>
      </c>
      <c r="V2352" t="s">
        <v>4737</v>
      </c>
      <c r="X2352">
        <v>4392</v>
      </c>
      <c r="Y2352">
        <v>577586</v>
      </c>
      <c r="Z2352">
        <v>4392</v>
      </c>
      <c r="AA2352">
        <v>0</v>
      </c>
      <c r="AB2352">
        <v>19508</v>
      </c>
      <c r="AC2352">
        <v>0</v>
      </c>
      <c r="AD2352">
        <v>0</v>
      </c>
      <c r="AE2352">
        <v>0</v>
      </c>
      <c r="AF2352">
        <v>558078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 t="str">
        <f t="shared" si="73"/>
        <v>39</v>
      </c>
      <c r="AS2352" t="str">
        <f t="shared" si="74"/>
        <v>02</v>
      </c>
    </row>
    <row r="2353" spans="1:45" x14ac:dyDescent="0.25">
      <c r="A2353">
        <v>2712452</v>
      </c>
      <c r="B2353">
        <v>2023</v>
      </c>
      <c r="C2353" s="275">
        <v>44952</v>
      </c>
      <c r="D2353">
        <v>70181.679999999993</v>
      </c>
      <c r="E2353">
        <v>84</v>
      </c>
      <c r="G2353">
        <v>395</v>
      </c>
      <c r="H2353">
        <v>10</v>
      </c>
      <c r="J2353">
        <v>10</v>
      </c>
      <c r="L2353">
        <v>301</v>
      </c>
      <c r="N2353">
        <v>3003</v>
      </c>
      <c r="P2353">
        <v>2520</v>
      </c>
      <c r="Q2353" t="s">
        <v>4351</v>
      </c>
      <c r="R2353">
        <v>33903900</v>
      </c>
      <c r="S2353" t="s">
        <v>227</v>
      </c>
      <c r="T2353" t="s">
        <v>4737</v>
      </c>
      <c r="V2353" t="s">
        <v>4737</v>
      </c>
      <c r="X2353">
        <v>0</v>
      </c>
      <c r="Y2353">
        <v>70181.679999999993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70181.679999999993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 t="str">
        <f t="shared" si="73"/>
        <v>39</v>
      </c>
      <c r="AS2353" t="str">
        <f t="shared" si="74"/>
        <v>02</v>
      </c>
    </row>
    <row r="2354" spans="1:45" x14ac:dyDescent="0.25">
      <c r="A2354">
        <v>2712442</v>
      </c>
      <c r="B2354">
        <v>2023</v>
      </c>
      <c r="C2354" s="275">
        <v>44952</v>
      </c>
      <c r="D2354">
        <v>755434.13</v>
      </c>
      <c r="E2354">
        <v>84</v>
      </c>
      <c r="G2354">
        <v>395</v>
      </c>
      <c r="H2354">
        <v>10</v>
      </c>
      <c r="J2354">
        <v>10</v>
      </c>
      <c r="L2354">
        <v>301</v>
      </c>
      <c r="N2354">
        <v>3003</v>
      </c>
      <c r="P2354">
        <v>2520</v>
      </c>
      <c r="Q2354" t="s">
        <v>4351</v>
      </c>
      <c r="R2354">
        <v>33903900</v>
      </c>
      <c r="S2354" t="s">
        <v>227</v>
      </c>
      <c r="T2354" t="s">
        <v>4737</v>
      </c>
      <c r="V2354" t="s">
        <v>4737</v>
      </c>
      <c r="X2354">
        <v>0</v>
      </c>
      <c r="Y2354">
        <v>210476.27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210476.27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 t="str">
        <f t="shared" si="73"/>
        <v>39</v>
      </c>
      <c r="AS2354" t="str">
        <f t="shared" si="74"/>
        <v>02</v>
      </c>
    </row>
    <row r="2355" spans="1:45" x14ac:dyDescent="0.25">
      <c r="A2355">
        <v>2757183</v>
      </c>
      <c r="B2355">
        <v>2023</v>
      </c>
      <c r="C2355" s="275">
        <v>45035</v>
      </c>
      <c r="D2355">
        <v>151316.6</v>
      </c>
      <c r="E2355">
        <v>84</v>
      </c>
      <c r="G2355">
        <v>395</v>
      </c>
      <c r="H2355">
        <v>10</v>
      </c>
      <c r="J2355">
        <v>10</v>
      </c>
      <c r="L2355">
        <v>301</v>
      </c>
      <c r="N2355">
        <v>3003</v>
      </c>
      <c r="P2355">
        <v>2520</v>
      </c>
      <c r="Q2355" t="s">
        <v>4351</v>
      </c>
      <c r="R2355">
        <v>33903900</v>
      </c>
      <c r="S2355" t="s">
        <v>227</v>
      </c>
      <c r="T2355" t="s">
        <v>4737</v>
      </c>
      <c r="V2355" t="s">
        <v>4737</v>
      </c>
      <c r="X2355">
        <v>0</v>
      </c>
      <c r="Y2355">
        <v>58820.6</v>
      </c>
      <c r="Z2355">
        <v>0</v>
      </c>
      <c r="AA2355">
        <v>0</v>
      </c>
      <c r="AB2355">
        <v>13120</v>
      </c>
      <c r="AC2355">
        <v>0</v>
      </c>
      <c r="AD2355">
        <v>0</v>
      </c>
      <c r="AE2355">
        <v>0</v>
      </c>
      <c r="AF2355">
        <v>45700.6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 t="str">
        <f t="shared" si="73"/>
        <v>39</v>
      </c>
      <c r="AS2355" t="str">
        <f t="shared" si="74"/>
        <v>02</v>
      </c>
    </row>
    <row r="2356" spans="1:45" x14ac:dyDescent="0.25">
      <c r="A2356">
        <v>2757185</v>
      </c>
      <c r="B2356">
        <v>2023</v>
      </c>
      <c r="C2356" s="275">
        <v>45035</v>
      </c>
      <c r="D2356">
        <v>35512.870000000003</v>
      </c>
      <c r="E2356">
        <v>84</v>
      </c>
      <c r="G2356">
        <v>395</v>
      </c>
      <c r="H2356">
        <v>10</v>
      </c>
      <c r="J2356">
        <v>10</v>
      </c>
      <c r="L2356">
        <v>301</v>
      </c>
      <c r="N2356">
        <v>3003</v>
      </c>
      <c r="P2356">
        <v>2520</v>
      </c>
      <c r="Q2356" t="s">
        <v>4351</v>
      </c>
      <c r="R2356">
        <v>33903900</v>
      </c>
      <c r="S2356" t="s">
        <v>227</v>
      </c>
      <c r="T2356" t="s">
        <v>4737</v>
      </c>
      <c r="V2356" t="s">
        <v>4737</v>
      </c>
      <c r="X2356">
        <v>0</v>
      </c>
      <c r="Y2356">
        <v>19495.27</v>
      </c>
      <c r="Z2356">
        <v>0</v>
      </c>
      <c r="AA2356">
        <v>0</v>
      </c>
      <c r="AB2356">
        <v>2272</v>
      </c>
      <c r="AC2356">
        <v>0</v>
      </c>
      <c r="AD2356">
        <v>0</v>
      </c>
      <c r="AE2356">
        <v>0</v>
      </c>
      <c r="AF2356">
        <v>17223.27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 t="str">
        <f t="shared" si="73"/>
        <v>39</v>
      </c>
      <c r="AS2356" t="str">
        <f t="shared" si="74"/>
        <v>02</v>
      </c>
    </row>
    <row r="2357" spans="1:45" x14ac:dyDescent="0.25">
      <c r="A2357">
        <v>2804701</v>
      </c>
      <c r="B2357">
        <v>2023</v>
      </c>
      <c r="C2357" s="275">
        <v>45152</v>
      </c>
      <c r="D2357">
        <v>34900</v>
      </c>
      <c r="E2357">
        <v>84</v>
      </c>
      <c r="G2357">
        <v>395</v>
      </c>
      <c r="H2357">
        <v>10</v>
      </c>
      <c r="J2357">
        <v>10</v>
      </c>
      <c r="L2357">
        <v>301</v>
      </c>
      <c r="N2357">
        <v>3003</v>
      </c>
      <c r="P2357">
        <v>2520</v>
      </c>
      <c r="Q2357" t="s">
        <v>4351</v>
      </c>
      <c r="R2357">
        <v>33903900</v>
      </c>
      <c r="S2357" t="s">
        <v>227</v>
      </c>
      <c r="T2357" t="s">
        <v>4737</v>
      </c>
      <c r="V2357" t="s">
        <v>4737</v>
      </c>
      <c r="X2357">
        <v>0</v>
      </c>
      <c r="Y2357">
        <v>6980</v>
      </c>
      <c r="Z2357">
        <v>0</v>
      </c>
      <c r="AA2357">
        <v>0</v>
      </c>
      <c r="AB2357">
        <v>698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 t="str">
        <f t="shared" si="73"/>
        <v>39</v>
      </c>
      <c r="AS2357" t="str">
        <f t="shared" si="74"/>
        <v>02</v>
      </c>
    </row>
    <row r="2358" spans="1:45" x14ac:dyDescent="0.25">
      <c r="A2358">
        <v>2810260</v>
      </c>
      <c r="B2358">
        <v>2023</v>
      </c>
      <c r="C2358" s="275">
        <v>45166</v>
      </c>
      <c r="D2358">
        <v>423214.83</v>
      </c>
      <c r="E2358">
        <v>84</v>
      </c>
      <c r="G2358">
        <v>395</v>
      </c>
      <c r="H2358">
        <v>10</v>
      </c>
      <c r="J2358">
        <v>10</v>
      </c>
      <c r="L2358">
        <v>301</v>
      </c>
      <c r="N2358">
        <v>3003</v>
      </c>
      <c r="P2358">
        <v>2520</v>
      </c>
      <c r="Q2358" t="s">
        <v>4351</v>
      </c>
      <c r="R2358">
        <v>33903900</v>
      </c>
      <c r="S2358" t="s">
        <v>227</v>
      </c>
      <c r="T2358" t="s">
        <v>4737</v>
      </c>
      <c r="V2358" t="s">
        <v>4737</v>
      </c>
      <c r="X2358">
        <v>69463.05</v>
      </c>
      <c r="Y2358">
        <v>283340.27</v>
      </c>
      <c r="Z2358">
        <v>69463.05</v>
      </c>
      <c r="AA2358">
        <v>0</v>
      </c>
      <c r="AB2358">
        <v>137153.95000000001</v>
      </c>
      <c r="AC2358">
        <v>0</v>
      </c>
      <c r="AD2358">
        <v>0</v>
      </c>
      <c r="AE2358">
        <v>0</v>
      </c>
      <c r="AF2358">
        <v>146186.32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 t="str">
        <f t="shared" si="73"/>
        <v>39</v>
      </c>
      <c r="AS2358" t="str">
        <f t="shared" si="74"/>
        <v>02</v>
      </c>
    </row>
    <row r="2359" spans="1:45" x14ac:dyDescent="0.25">
      <c r="A2359">
        <v>2821139</v>
      </c>
      <c r="B2359">
        <v>2023</v>
      </c>
      <c r="C2359" s="275">
        <v>45194</v>
      </c>
      <c r="D2359">
        <v>16635.84</v>
      </c>
      <c r="E2359">
        <v>84</v>
      </c>
      <c r="G2359">
        <v>395</v>
      </c>
      <c r="H2359">
        <v>10</v>
      </c>
      <c r="J2359">
        <v>10</v>
      </c>
      <c r="L2359">
        <v>301</v>
      </c>
      <c r="N2359">
        <v>3003</v>
      </c>
      <c r="P2359">
        <v>2520</v>
      </c>
      <c r="Q2359" t="s">
        <v>4351</v>
      </c>
      <c r="R2359">
        <v>33903900</v>
      </c>
      <c r="S2359" t="s">
        <v>227</v>
      </c>
      <c r="T2359" t="s">
        <v>4737</v>
      </c>
      <c r="V2359" t="s">
        <v>4737</v>
      </c>
      <c r="X2359">
        <v>0</v>
      </c>
      <c r="Y2359">
        <v>16635.84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16635.84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 t="str">
        <f t="shared" si="73"/>
        <v>39</v>
      </c>
      <c r="AS2359" t="str">
        <f t="shared" si="74"/>
        <v>02</v>
      </c>
    </row>
    <row r="2360" spans="1:45" x14ac:dyDescent="0.25">
      <c r="A2360">
        <v>2871970</v>
      </c>
      <c r="B2360">
        <v>2023</v>
      </c>
      <c r="C2360" s="275">
        <v>45289</v>
      </c>
      <c r="D2360">
        <v>5844.35</v>
      </c>
      <c r="E2360">
        <v>84</v>
      </c>
      <c r="G2360">
        <v>395</v>
      </c>
      <c r="H2360">
        <v>10</v>
      </c>
      <c r="J2360">
        <v>10</v>
      </c>
      <c r="L2360">
        <v>301</v>
      </c>
      <c r="N2360">
        <v>3003</v>
      </c>
      <c r="P2360">
        <v>2520</v>
      </c>
      <c r="Q2360" t="s">
        <v>4351</v>
      </c>
      <c r="R2360">
        <v>33904700</v>
      </c>
      <c r="S2360" t="s">
        <v>266</v>
      </c>
      <c r="T2360" t="s">
        <v>4451</v>
      </c>
      <c r="V2360" t="s">
        <v>4451</v>
      </c>
      <c r="X2360">
        <v>0</v>
      </c>
      <c r="Y2360">
        <v>5844.35</v>
      </c>
      <c r="Z2360">
        <v>0</v>
      </c>
      <c r="AA2360">
        <v>0</v>
      </c>
      <c r="AB2360">
        <v>5828.67</v>
      </c>
      <c r="AC2360">
        <v>0</v>
      </c>
      <c r="AD2360">
        <v>0</v>
      </c>
      <c r="AE2360">
        <v>0</v>
      </c>
      <c r="AF2360">
        <v>15.68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 t="str">
        <f t="shared" si="73"/>
        <v>47</v>
      </c>
      <c r="AS2360" t="str">
        <f t="shared" si="74"/>
        <v>00</v>
      </c>
    </row>
    <row r="2361" spans="1:45" x14ac:dyDescent="0.25">
      <c r="A2361">
        <v>2847840</v>
      </c>
      <c r="B2361">
        <v>2023</v>
      </c>
      <c r="C2361" s="275">
        <v>45254</v>
      </c>
      <c r="D2361">
        <v>12000</v>
      </c>
      <c r="E2361">
        <v>84</v>
      </c>
      <c r="G2361">
        <v>395</v>
      </c>
      <c r="H2361">
        <v>10</v>
      </c>
      <c r="J2361">
        <v>10</v>
      </c>
      <c r="L2361">
        <v>301</v>
      </c>
      <c r="N2361">
        <v>3003</v>
      </c>
      <c r="P2361">
        <v>2520</v>
      </c>
      <c r="Q2361" t="s">
        <v>4351</v>
      </c>
      <c r="R2361">
        <v>33904700</v>
      </c>
      <c r="S2361" t="s">
        <v>266</v>
      </c>
      <c r="T2361" t="s">
        <v>4451</v>
      </c>
      <c r="V2361" t="s">
        <v>4451</v>
      </c>
      <c r="X2361">
        <v>1911.04</v>
      </c>
      <c r="Y2361">
        <v>0</v>
      </c>
      <c r="Z2361">
        <v>1911.04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 t="str">
        <f t="shared" si="73"/>
        <v>47</v>
      </c>
      <c r="AS2361" t="str">
        <f t="shared" si="74"/>
        <v>00</v>
      </c>
    </row>
    <row r="2362" spans="1:45" x14ac:dyDescent="0.25">
      <c r="A2362">
        <v>2676271</v>
      </c>
      <c r="B2362">
        <v>2022</v>
      </c>
      <c r="C2362" s="275">
        <v>44881</v>
      </c>
      <c r="D2362">
        <v>305.2</v>
      </c>
      <c r="E2362">
        <v>84</v>
      </c>
      <c r="G2362">
        <v>395</v>
      </c>
      <c r="H2362">
        <v>10</v>
      </c>
      <c r="J2362">
        <v>10</v>
      </c>
      <c r="L2362">
        <v>301</v>
      </c>
      <c r="N2362">
        <v>3003</v>
      </c>
      <c r="P2362">
        <v>2520</v>
      </c>
      <c r="Q2362" t="s">
        <v>4351</v>
      </c>
      <c r="R2362">
        <v>33904800</v>
      </c>
      <c r="S2362" t="s">
        <v>321</v>
      </c>
      <c r="T2362" t="s">
        <v>80</v>
      </c>
      <c r="V2362" t="s">
        <v>4451</v>
      </c>
      <c r="X2362">
        <v>305.2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 t="str">
        <f t="shared" si="73"/>
        <v>48</v>
      </c>
      <c r="AS2362" t="str">
        <f t="shared" si="74"/>
        <v>00</v>
      </c>
    </row>
    <row r="2363" spans="1:45" x14ac:dyDescent="0.25">
      <c r="A2363">
        <v>2655280</v>
      </c>
      <c r="B2363">
        <v>2022</v>
      </c>
      <c r="C2363" s="275">
        <v>44826</v>
      </c>
      <c r="D2363">
        <v>350.98</v>
      </c>
      <c r="E2363">
        <v>84</v>
      </c>
      <c r="G2363">
        <v>395</v>
      </c>
      <c r="H2363">
        <v>10</v>
      </c>
      <c r="J2363">
        <v>10</v>
      </c>
      <c r="L2363">
        <v>301</v>
      </c>
      <c r="N2363">
        <v>3003</v>
      </c>
      <c r="P2363">
        <v>2520</v>
      </c>
      <c r="Q2363" t="s">
        <v>4351</v>
      </c>
      <c r="R2363">
        <v>33904800</v>
      </c>
      <c r="S2363" t="s">
        <v>321</v>
      </c>
      <c r="T2363" t="s">
        <v>80</v>
      </c>
      <c r="V2363" t="s">
        <v>4451</v>
      </c>
      <c r="X2363">
        <v>350.98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 t="str">
        <f t="shared" si="73"/>
        <v>48</v>
      </c>
      <c r="AS2363" t="str">
        <f t="shared" si="74"/>
        <v>00</v>
      </c>
    </row>
    <row r="2364" spans="1:45" x14ac:dyDescent="0.25">
      <c r="A2364">
        <v>2663853</v>
      </c>
      <c r="B2364">
        <v>2022</v>
      </c>
      <c r="C2364" s="275">
        <v>44851</v>
      </c>
      <c r="D2364">
        <v>320.45999999999998</v>
      </c>
      <c r="E2364">
        <v>84</v>
      </c>
      <c r="G2364">
        <v>395</v>
      </c>
      <c r="H2364">
        <v>10</v>
      </c>
      <c r="J2364">
        <v>10</v>
      </c>
      <c r="L2364">
        <v>301</v>
      </c>
      <c r="N2364">
        <v>3003</v>
      </c>
      <c r="P2364">
        <v>2520</v>
      </c>
      <c r="Q2364" t="s">
        <v>4351</v>
      </c>
      <c r="R2364">
        <v>33904800</v>
      </c>
      <c r="S2364" t="s">
        <v>321</v>
      </c>
      <c r="T2364" t="s">
        <v>80</v>
      </c>
      <c r="V2364" t="s">
        <v>4451</v>
      </c>
      <c r="X2364">
        <v>320.45999999999998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 t="str">
        <f t="shared" si="73"/>
        <v>48</v>
      </c>
      <c r="AS2364" t="str">
        <f t="shared" si="74"/>
        <v>00</v>
      </c>
    </row>
    <row r="2365" spans="1:45" x14ac:dyDescent="0.25">
      <c r="A2365">
        <v>2694406</v>
      </c>
      <c r="B2365">
        <v>2022</v>
      </c>
      <c r="C2365" s="275">
        <v>44911</v>
      </c>
      <c r="D2365">
        <v>335.72</v>
      </c>
      <c r="E2365">
        <v>84</v>
      </c>
      <c r="G2365">
        <v>395</v>
      </c>
      <c r="H2365">
        <v>10</v>
      </c>
      <c r="J2365">
        <v>10</v>
      </c>
      <c r="L2365">
        <v>301</v>
      </c>
      <c r="N2365">
        <v>3003</v>
      </c>
      <c r="P2365">
        <v>2520</v>
      </c>
      <c r="Q2365" t="s">
        <v>4351</v>
      </c>
      <c r="R2365">
        <v>33904800</v>
      </c>
      <c r="S2365" t="s">
        <v>321</v>
      </c>
      <c r="T2365" t="s">
        <v>80</v>
      </c>
      <c r="V2365" t="s">
        <v>4451</v>
      </c>
      <c r="X2365">
        <v>335.72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 t="str">
        <f t="shared" si="73"/>
        <v>48</v>
      </c>
      <c r="AS2365" t="str">
        <f t="shared" si="74"/>
        <v>00</v>
      </c>
    </row>
    <row r="2366" spans="1:45" x14ac:dyDescent="0.25">
      <c r="A2366">
        <v>2694419</v>
      </c>
      <c r="B2366">
        <v>2022</v>
      </c>
      <c r="C2366" s="275">
        <v>44911</v>
      </c>
      <c r="D2366">
        <v>335.72</v>
      </c>
      <c r="E2366">
        <v>84</v>
      </c>
      <c r="G2366">
        <v>395</v>
      </c>
      <c r="H2366">
        <v>10</v>
      </c>
      <c r="J2366">
        <v>10</v>
      </c>
      <c r="L2366">
        <v>301</v>
      </c>
      <c r="N2366">
        <v>3003</v>
      </c>
      <c r="P2366">
        <v>2520</v>
      </c>
      <c r="Q2366" t="s">
        <v>4351</v>
      </c>
      <c r="R2366">
        <v>33904800</v>
      </c>
      <c r="S2366" t="s">
        <v>321</v>
      </c>
      <c r="T2366" t="s">
        <v>80</v>
      </c>
      <c r="V2366" t="s">
        <v>4451</v>
      </c>
      <c r="X2366">
        <v>335.72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 t="str">
        <f t="shared" si="73"/>
        <v>48</v>
      </c>
      <c r="AS2366" t="str">
        <f t="shared" si="74"/>
        <v>00</v>
      </c>
    </row>
    <row r="2367" spans="1:45" x14ac:dyDescent="0.25">
      <c r="A2367">
        <v>2694291</v>
      </c>
      <c r="B2367">
        <v>2022</v>
      </c>
      <c r="C2367" s="275">
        <v>44911</v>
      </c>
      <c r="D2367">
        <v>335.72</v>
      </c>
      <c r="E2367">
        <v>84</v>
      </c>
      <c r="G2367">
        <v>395</v>
      </c>
      <c r="H2367">
        <v>10</v>
      </c>
      <c r="J2367">
        <v>10</v>
      </c>
      <c r="L2367">
        <v>301</v>
      </c>
      <c r="N2367">
        <v>3003</v>
      </c>
      <c r="P2367">
        <v>2520</v>
      </c>
      <c r="Q2367" t="s">
        <v>4351</v>
      </c>
      <c r="R2367">
        <v>33904800</v>
      </c>
      <c r="S2367" t="s">
        <v>321</v>
      </c>
      <c r="T2367" t="s">
        <v>80</v>
      </c>
      <c r="V2367" t="s">
        <v>4451</v>
      </c>
      <c r="X2367">
        <v>335.72</v>
      </c>
      <c r="Y2367">
        <v>0</v>
      </c>
      <c r="Z2367">
        <v>335.72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 t="str">
        <f t="shared" si="73"/>
        <v>48</v>
      </c>
      <c r="AS2367" t="str">
        <f t="shared" si="74"/>
        <v>00</v>
      </c>
    </row>
    <row r="2368" spans="1:45" x14ac:dyDescent="0.25">
      <c r="A2368">
        <v>2839622</v>
      </c>
      <c r="B2368">
        <v>2023</v>
      </c>
      <c r="C2368" s="275">
        <v>45239</v>
      </c>
      <c r="D2368">
        <v>320.45999999999998</v>
      </c>
      <c r="E2368">
        <v>84</v>
      </c>
      <c r="G2368">
        <v>395</v>
      </c>
      <c r="H2368">
        <v>10</v>
      </c>
      <c r="J2368">
        <v>10</v>
      </c>
      <c r="L2368">
        <v>301</v>
      </c>
      <c r="N2368">
        <v>3003</v>
      </c>
      <c r="P2368">
        <v>2520</v>
      </c>
      <c r="Q2368" t="s">
        <v>4351</v>
      </c>
      <c r="R2368">
        <v>33904800</v>
      </c>
      <c r="S2368" t="s">
        <v>321</v>
      </c>
      <c r="T2368" t="s">
        <v>4451</v>
      </c>
      <c r="V2368" t="s">
        <v>4451</v>
      </c>
      <c r="X2368">
        <v>320.45999999999998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 t="str">
        <f t="shared" si="73"/>
        <v>48</v>
      </c>
      <c r="AS2368" t="str">
        <f t="shared" si="74"/>
        <v>00</v>
      </c>
    </row>
    <row r="2369" spans="1:45" x14ac:dyDescent="0.25">
      <c r="A2369">
        <v>2828488</v>
      </c>
      <c r="B2369">
        <v>2023</v>
      </c>
      <c r="C2369" s="275">
        <v>45215</v>
      </c>
      <c r="D2369">
        <v>305.2</v>
      </c>
      <c r="E2369">
        <v>84</v>
      </c>
      <c r="G2369">
        <v>395</v>
      </c>
      <c r="H2369">
        <v>10</v>
      </c>
      <c r="J2369">
        <v>10</v>
      </c>
      <c r="L2369">
        <v>301</v>
      </c>
      <c r="N2369">
        <v>3003</v>
      </c>
      <c r="P2369">
        <v>2520</v>
      </c>
      <c r="Q2369" t="s">
        <v>4351</v>
      </c>
      <c r="R2369">
        <v>33904800</v>
      </c>
      <c r="S2369" t="s">
        <v>321</v>
      </c>
      <c r="T2369" t="s">
        <v>4451</v>
      </c>
      <c r="V2369" t="s">
        <v>4451</v>
      </c>
      <c r="X2369">
        <v>305.2</v>
      </c>
      <c r="Y2369">
        <v>0</v>
      </c>
      <c r="Z2369">
        <v>305.2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 t="str">
        <f t="shared" si="73"/>
        <v>48</v>
      </c>
      <c r="AS2369" t="str">
        <f t="shared" si="74"/>
        <v>00</v>
      </c>
    </row>
    <row r="2370" spans="1:45" x14ac:dyDescent="0.25">
      <c r="A2370">
        <v>2840066</v>
      </c>
      <c r="B2370">
        <v>2023</v>
      </c>
      <c r="C2370" s="275">
        <v>45239</v>
      </c>
      <c r="D2370">
        <v>320.45999999999998</v>
      </c>
      <c r="E2370">
        <v>84</v>
      </c>
      <c r="G2370">
        <v>395</v>
      </c>
      <c r="H2370">
        <v>10</v>
      </c>
      <c r="J2370">
        <v>10</v>
      </c>
      <c r="L2370">
        <v>301</v>
      </c>
      <c r="N2370">
        <v>3003</v>
      </c>
      <c r="P2370">
        <v>2520</v>
      </c>
      <c r="Q2370" t="s">
        <v>4351</v>
      </c>
      <c r="R2370">
        <v>33904800</v>
      </c>
      <c r="S2370" t="s">
        <v>321</v>
      </c>
      <c r="T2370" t="s">
        <v>4451</v>
      </c>
      <c r="V2370" t="s">
        <v>4451</v>
      </c>
      <c r="X2370">
        <v>320.45999999999998</v>
      </c>
      <c r="Y2370">
        <v>0</v>
      </c>
      <c r="Z2370">
        <v>320.45999999999998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 t="str">
        <f t="shared" si="73"/>
        <v>48</v>
      </c>
      <c r="AS2370" t="str">
        <f t="shared" si="74"/>
        <v>00</v>
      </c>
    </row>
    <row r="2371" spans="1:45" x14ac:dyDescent="0.25">
      <c r="A2371">
        <v>2805515</v>
      </c>
      <c r="B2371">
        <v>2023</v>
      </c>
      <c r="C2371" s="275">
        <v>45154</v>
      </c>
      <c r="D2371">
        <v>289.94</v>
      </c>
      <c r="E2371">
        <v>84</v>
      </c>
      <c r="G2371">
        <v>395</v>
      </c>
      <c r="H2371">
        <v>10</v>
      </c>
      <c r="J2371">
        <v>10</v>
      </c>
      <c r="L2371">
        <v>301</v>
      </c>
      <c r="N2371">
        <v>3003</v>
      </c>
      <c r="P2371">
        <v>2520</v>
      </c>
      <c r="Q2371" t="s">
        <v>4351</v>
      </c>
      <c r="R2371">
        <v>33904800</v>
      </c>
      <c r="S2371" t="s">
        <v>321</v>
      </c>
      <c r="T2371" t="s">
        <v>4451</v>
      </c>
      <c r="V2371" t="s">
        <v>4451</v>
      </c>
      <c r="X2371">
        <v>289.94</v>
      </c>
      <c r="Y2371">
        <v>0</v>
      </c>
      <c r="Z2371">
        <v>289.94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 t="str">
        <f t="shared" ref="AR2371:AR2434" si="75">MID(R2371, 5, 2)</f>
        <v>48</v>
      </c>
      <c r="AS2371" t="str">
        <f t="shared" ref="AS2371:AS2434" si="76">LEFT(T2371, 2)</f>
        <v>00</v>
      </c>
    </row>
    <row r="2372" spans="1:45" x14ac:dyDescent="0.25">
      <c r="A2372">
        <v>2827714</v>
      </c>
      <c r="B2372">
        <v>2023</v>
      </c>
      <c r="C2372" s="275">
        <v>45210</v>
      </c>
      <c r="D2372">
        <v>305.2</v>
      </c>
      <c r="E2372">
        <v>84</v>
      </c>
      <c r="G2372">
        <v>395</v>
      </c>
      <c r="H2372">
        <v>10</v>
      </c>
      <c r="J2372">
        <v>10</v>
      </c>
      <c r="L2372">
        <v>301</v>
      </c>
      <c r="N2372">
        <v>3003</v>
      </c>
      <c r="P2372">
        <v>2520</v>
      </c>
      <c r="Q2372" t="s">
        <v>4351</v>
      </c>
      <c r="R2372">
        <v>33904800</v>
      </c>
      <c r="S2372" t="s">
        <v>321</v>
      </c>
      <c r="T2372" t="s">
        <v>4451</v>
      </c>
      <c r="V2372" t="s">
        <v>4451</v>
      </c>
      <c r="X2372">
        <v>305.2</v>
      </c>
      <c r="Y2372">
        <v>0</v>
      </c>
      <c r="Z2372">
        <v>305.2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 t="str">
        <f t="shared" si="75"/>
        <v>48</v>
      </c>
      <c r="AS2372" t="str">
        <f t="shared" si="76"/>
        <v>00</v>
      </c>
    </row>
    <row r="2373" spans="1:45" x14ac:dyDescent="0.25">
      <c r="A2373">
        <v>2815247</v>
      </c>
      <c r="B2373">
        <v>2023</v>
      </c>
      <c r="C2373" s="275">
        <v>45182</v>
      </c>
      <c r="D2373">
        <v>274.68</v>
      </c>
      <c r="E2373">
        <v>84</v>
      </c>
      <c r="G2373">
        <v>395</v>
      </c>
      <c r="H2373">
        <v>10</v>
      </c>
      <c r="J2373">
        <v>10</v>
      </c>
      <c r="L2373">
        <v>301</v>
      </c>
      <c r="N2373">
        <v>3003</v>
      </c>
      <c r="P2373">
        <v>2520</v>
      </c>
      <c r="Q2373" t="s">
        <v>4351</v>
      </c>
      <c r="R2373">
        <v>33904800</v>
      </c>
      <c r="S2373" t="s">
        <v>321</v>
      </c>
      <c r="T2373" t="s">
        <v>4451</v>
      </c>
      <c r="V2373" t="s">
        <v>4451</v>
      </c>
      <c r="X2373">
        <v>274.68</v>
      </c>
      <c r="Y2373">
        <v>0</v>
      </c>
      <c r="Z2373">
        <v>274.68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 t="str">
        <f t="shared" si="75"/>
        <v>48</v>
      </c>
      <c r="AS2373" t="str">
        <f t="shared" si="76"/>
        <v>00</v>
      </c>
    </row>
    <row r="2374" spans="1:45" x14ac:dyDescent="0.25">
      <c r="A2374">
        <v>2805510</v>
      </c>
      <c r="B2374">
        <v>2023</v>
      </c>
      <c r="C2374" s="275">
        <v>45154</v>
      </c>
      <c r="D2374">
        <v>15.26</v>
      </c>
      <c r="E2374">
        <v>84</v>
      </c>
      <c r="G2374">
        <v>395</v>
      </c>
      <c r="H2374">
        <v>10</v>
      </c>
      <c r="J2374">
        <v>10</v>
      </c>
      <c r="L2374">
        <v>301</v>
      </c>
      <c r="N2374">
        <v>3003</v>
      </c>
      <c r="P2374">
        <v>2520</v>
      </c>
      <c r="Q2374" t="s">
        <v>4351</v>
      </c>
      <c r="R2374">
        <v>33904800</v>
      </c>
      <c r="S2374" t="s">
        <v>321</v>
      </c>
      <c r="T2374" t="s">
        <v>4451</v>
      </c>
      <c r="V2374" t="s">
        <v>4451</v>
      </c>
      <c r="X2374">
        <v>15.26</v>
      </c>
      <c r="Y2374">
        <v>0</v>
      </c>
      <c r="Z2374">
        <v>15.26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 t="str">
        <f t="shared" si="75"/>
        <v>48</v>
      </c>
      <c r="AS2374" t="str">
        <f t="shared" si="76"/>
        <v>00</v>
      </c>
    </row>
    <row r="2375" spans="1:45" x14ac:dyDescent="0.25">
      <c r="A2375">
        <v>2805596</v>
      </c>
      <c r="B2375">
        <v>2023</v>
      </c>
      <c r="C2375" s="275">
        <v>45154</v>
      </c>
      <c r="D2375">
        <v>320.45999999999998</v>
      </c>
      <c r="E2375">
        <v>84</v>
      </c>
      <c r="G2375">
        <v>395</v>
      </c>
      <c r="H2375">
        <v>10</v>
      </c>
      <c r="J2375">
        <v>10</v>
      </c>
      <c r="L2375">
        <v>301</v>
      </c>
      <c r="N2375">
        <v>3003</v>
      </c>
      <c r="P2375">
        <v>2520</v>
      </c>
      <c r="Q2375" t="s">
        <v>4351</v>
      </c>
      <c r="R2375">
        <v>33904800</v>
      </c>
      <c r="S2375" t="s">
        <v>321</v>
      </c>
      <c r="T2375" t="s">
        <v>4451</v>
      </c>
      <c r="V2375" t="s">
        <v>4451</v>
      </c>
      <c r="X2375">
        <v>320.45999999999998</v>
      </c>
      <c r="Y2375">
        <v>0</v>
      </c>
      <c r="Z2375">
        <v>320.45999999999998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 t="str">
        <f t="shared" si="75"/>
        <v>48</v>
      </c>
      <c r="AS2375" t="str">
        <f t="shared" si="76"/>
        <v>00</v>
      </c>
    </row>
    <row r="2376" spans="1:45" x14ac:dyDescent="0.25">
      <c r="A2376">
        <v>2860243</v>
      </c>
      <c r="B2376">
        <v>2023</v>
      </c>
      <c r="C2376" s="275">
        <v>45278</v>
      </c>
      <c r="D2376">
        <v>305.2</v>
      </c>
      <c r="E2376">
        <v>84</v>
      </c>
      <c r="G2376">
        <v>395</v>
      </c>
      <c r="H2376">
        <v>10</v>
      </c>
      <c r="J2376">
        <v>10</v>
      </c>
      <c r="L2376">
        <v>301</v>
      </c>
      <c r="N2376">
        <v>3003</v>
      </c>
      <c r="P2376">
        <v>2520</v>
      </c>
      <c r="Q2376" t="s">
        <v>4351</v>
      </c>
      <c r="R2376">
        <v>33904800</v>
      </c>
      <c r="S2376" t="s">
        <v>321</v>
      </c>
      <c r="T2376" t="s">
        <v>4451</v>
      </c>
      <c r="V2376" t="s">
        <v>4451</v>
      </c>
      <c r="X2376">
        <v>305.2</v>
      </c>
      <c r="Y2376">
        <v>0</v>
      </c>
      <c r="Z2376">
        <v>305.2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 t="str">
        <f t="shared" si="75"/>
        <v>48</v>
      </c>
      <c r="AS2376" t="str">
        <f t="shared" si="76"/>
        <v>00</v>
      </c>
    </row>
    <row r="2377" spans="1:45" x14ac:dyDescent="0.25">
      <c r="A2377">
        <v>2777723</v>
      </c>
      <c r="B2377">
        <v>2023</v>
      </c>
      <c r="C2377" s="275">
        <v>45093</v>
      </c>
      <c r="D2377">
        <v>289.94</v>
      </c>
      <c r="E2377">
        <v>84</v>
      </c>
      <c r="G2377">
        <v>395</v>
      </c>
      <c r="H2377">
        <v>10</v>
      </c>
      <c r="J2377">
        <v>10</v>
      </c>
      <c r="L2377">
        <v>301</v>
      </c>
      <c r="N2377">
        <v>3003</v>
      </c>
      <c r="P2377">
        <v>2520</v>
      </c>
      <c r="Q2377" t="s">
        <v>4351</v>
      </c>
      <c r="R2377">
        <v>33904800</v>
      </c>
      <c r="S2377" t="s">
        <v>321</v>
      </c>
      <c r="T2377" t="s">
        <v>4451</v>
      </c>
      <c r="V2377" t="s">
        <v>4451</v>
      </c>
      <c r="X2377">
        <v>289.94</v>
      </c>
      <c r="Y2377">
        <v>0</v>
      </c>
      <c r="Z2377">
        <v>289.94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 t="str">
        <f t="shared" si="75"/>
        <v>48</v>
      </c>
      <c r="AS2377" t="str">
        <f t="shared" si="76"/>
        <v>00</v>
      </c>
    </row>
    <row r="2378" spans="1:45" x14ac:dyDescent="0.25">
      <c r="A2378">
        <v>2766735</v>
      </c>
      <c r="B2378">
        <v>2023</v>
      </c>
      <c r="C2378" s="275">
        <v>45061</v>
      </c>
      <c r="D2378">
        <v>244.16</v>
      </c>
      <c r="E2378">
        <v>84</v>
      </c>
      <c r="G2378">
        <v>395</v>
      </c>
      <c r="H2378">
        <v>10</v>
      </c>
      <c r="J2378">
        <v>10</v>
      </c>
      <c r="L2378">
        <v>301</v>
      </c>
      <c r="N2378">
        <v>3003</v>
      </c>
      <c r="P2378">
        <v>2520</v>
      </c>
      <c r="Q2378" t="s">
        <v>4351</v>
      </c>
      <c r="R2378">
        <v>33904800</v>
      </c>
      <c r="S2378" t="s">
        <v>321</v>
      </c>
      <c r="T2378" t="s">
        <v>4451</v>
      </c>
      <c r="V2378" t="s">
        <v>4451</v>
      </c>
      <c r="X2378">
        <v>244.16</v>
      </c>
      <c r="Y2378">
        <v>0</v>
      </c>
      <c r="Z2378">
        <v>244.16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 t="str">
        <f t="shared" si="75"/>
        <v>48</v>
      </c>
      <c r="AS2378" t="str">
        <f t="shared" si="76"/>
        <v>00</v>
      </c>
    </row>
    <row r="2379" spans="1:45" x14ac:dyDescent="0.25">
      <c r="A2379">
        <v>2766990</v>
      </c>
      <c r="B2379">
        <v>2023</v>
      </c>
      <c r="C2379" s="275">
        <v>45061</v>
      </c>
      <c r="D2379">
        <v>289.94</v>
      </c>
      <c r="E2379">
        <v>84</v>
      </c>
      <c r="G2379">
        <v>395</v>
      </c>
      <c r="H2379">
        <v>10</v>
      </c>
      <c r="J2379">
        <v>10</v>
      </c>
      <c r="L2379">
        <v>301</v>
      </c>
      <c r="N2379">
        <v>3003</v>
      </c>
      <c r="P2379">
        <v>2520</v>
      </c>
      <c r="Q2379" t="s">
        <v>4351</v>
      </c>
      <c r="R2379">
        <v>33904800</v>
      </c>
      <c r="S2379" t="s">
        <v>321</v>
      </c>
      <c r="T2379" t="s">
        <v>4451</v>
      </c>
      <c r="V2379" t="s">
        <v>4451</v>
      </c>
      <c r="X2379">
        <v>289.94</v>
      </c>
      <c r="Y2379">
        <v>0</v>
      </c>
      <c r="Z2379">
        <v>289.94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 t="str">
        <f t="shared" si="75"/>
        <v>48</v>
      </c>
      <c r="AS2379" t="str">
        <f t="shared" si="76"/>
        <v>00</v>
      </c>
    </row>
    <row r="2380" spans="1:45" x14ac:dyDescent="0.25">
      <c r="A2380">
        <v>2752589</v>
      </c>
      <c r="B2380">
        <v>2023</v>
      </c>
      <c r="C2380" s="275">
        <v>45028</v>
      </c>
      <c r="D2380">
        <v>3509.8</v>
      </c>
      <c r="E2380">
        <v>84</v>
      </c>
      <c r="G2380">
        <v>395</v>
      </c>
      <c r="H2380">
        <v>10</v>
      </c>
      <c r="J2380">
        <v>10</v>
      </c>
      <c r="L2380">
        <v>301</v>
      </c>
      <c r="N2380">
        <v>3003</v>
      </c>
      <c r="P2380">
        <v>2520</v>
      </c>
      <c r="Q2380" t="s">
        <v>4351</v>
      </c>
      <c r="R2380">
        <v>33904800</v>
      </c>
      <c r="S2380" t="s">
        <v>321</v>
      </c>
      <c r="T2380" t="s">
        <v>4451</v>
      </c>
      <c r="V2380" t="s">
        <v>4451</v>
      </c>
      <c r="X2380">
        <v>244.16</v>
      </c>
      <c r="Y2380">
        <v>0</v>
      </c>
      <c r="Z2380">
        <v>244.16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 t="str">
        <f t="shared" si="75"/>
        <v>48</v>
      </c>
      <c r="AS2380" t="str">
        <f t="shared" si="76"/>
        <v>00</v>
      </c>
    </row>
    <row r="2381" spans="1:45" x14ac:dyDescent="0.25">
      <c r="A2381">
        <v>2752600</v>
      </c>
      <c r="B2381">
        <v>2023</v>
      </c>
      <c r="C2381" s="275">
        <v>45028</v>
      </c>
      <c r="D2381">
        <v>3509.8</v>
      </c>
      <c r="E2381">
        <v>84</v>
      </c>
      <c r="G2381">
        <v>395</v>
      </c>
      <c r="H2381">
        <v>10</v>
      </c>
      <c r="J2381">
        <v>10</v>
      </c>
      <c r="L2381">
        <v>301</v>
      </c>
      <c r="N2381">
        <v>3003</v>
      </c>
      <c r="P2381">
        <v>2520</v>
      </c>
      <c r="Q2381" t="s">
        <v>4351</v>
      </c>
      <c r="R2381">
        <v>33904800</v>
      </c>
      <c r="S2381" t="s">
        <v>321</v>
      </c>
      <c r="T2381" t="s">
        <v>4451</v>
      </c>
      <c r="V2381" t="s">
        <v>4451</v>
      </c>
      <c r="X2381">
        <v>61.04</v>
      </c>
      <c r="Y2381">
        <v>0</v>
      </c>
      <c r="Z2381">
        <v>61.04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 t="str">
        <f t="shared" si="75"/>
        <v>48</v>
      </c>
      <c r="AS2381" t="str">
        <f t="shared" si="76"/>
        <v>00</v>
      </c>
    </row>
    <row r="2382" spans="1:45" x14ac:dyDescent="0.25">
      <c r="A2382">
        <v>2752606</v>
      </c>
      <c r="B2382">
        <v>2023</v>
      </c>
      <c r="C2382" s="275">
        <v>45028</v>
      </c>
      <c r="D2382">
        <v>3494.54</v>
      </c>
      <c r="E2382">
        <v>84</v>
      </c>
      <c r="G2382">
        <v>395</v>
      </c>
      <c r="H2382">
        <v>10</v>
      </c>
      <c r="J2382">
        <v>10</v>
      </c>
      <c r="L2382">
        <v>301</v>
      </c>
      <c r="N2382">
        <v>3003</v>
      </c>
      <c r="P2382">
        <v>2520</v>
      </c>
      <c r="Q2382" t="s">
        <v>4351</v>
      </c>
      <c r="R2382">
        <v>33904800</v>
      </c>
      <c r="S2382" t="s">
        <v>321</v>
      </c>
      <c r="T2382" t="s">
        <v>4451</v>
      </c>
      <c r="V2382" t="s">
        <v>4451</v>
      </c>
      <c r="X2382">
        <v>76.3</v>
      </c>
      <c r="Y2382">
        <v>0</v>
      </c>
      <c r="Z2382">
        <v>76.3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 t="str">
        <f t="shared" si="75"/>
        <v>48</v>
      </c>
      <c r="AS2382" t="str">
        <f t="shared" si="76"/>
        <v>00</v>
      </c>
    </row>
    <row r="2383" spans="1:45" x14ac:dyDescent="0.25">
      <c r="A2383">
        <v>2752626</v>
      </c>
      <c r="B2383">
        <v>2023</v>
      </c>
      <c r="C2383" s="275">
        <v>45028</v>
      </c>
      <c r="D2383">
        <v>3509.8</v>
      </c>
      <c r="E2383">
        <v>84</v>
      </c>
      <c r="G2383">
        <v>395</v>
      </c>
      <c r="H2383">
        <v>10</v>
      </c>
      <c r="J2383">
        <v>10</v>
      </c>
      <c r="L2383">
        <v>301</v>
      </c>
      <c r="N2383">
        <v>3003</v>
      </c>
      <c r="P2383">
        <v>2520</v>
      </c>
      <c r="Q2383" t="s">
        <v>4351</v>
      </c>
      <c r="R2383">
        <v>33904800</v>
      </c>
      <c r="S2383" t="s">
        <v>321</v>
      </c>
      <c r="T2383" t="s">
        <v>4451</v>
      </c>
      <c r="V2383" t="s">
        <v>4451</v>
      </c>
      <c r="X2383">
        <v>244.16</v>
      </c>
      <c r="Y2383">
        <v>0</v>
      </c>
      <c r="Z2383">
        <v>244.16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 t="str">
        <f t="shared" si="75"/>
        <v>48</v>
      </c>
      <c r="AS2383" t="str">
        <f t="shared" si="76"/>
        <v>00</v>
      </c>
    </row>
    <row r="2384" spans="1:45" x14ac:dyDescent="0.25">
      <c r="A2384">
        <v>2779992</v>
      </c>
      <c r="B2384">
        <v>2023</v>
      </c>
      <c r="C2384" s="275">
        <v>45097</v>
      </c>
      <c r="D2384">
        <v>335.72</v>
      </c>
      <c r="E2384">
        <v>84</v>
      </c>
      <c r="G2384">
        <v>395</v>
      </c>
      <c r="H2384">
        <v>10</v>
      </c>
      <c r="J2384">
        <v>10</v>
      </c>
      <c r="L2384">
        <v>301</v>
      </c>
      <c r="N2384">
        <v>3003</v>
      </c>
      <c r="P2384">
        <v>2520</v>
      </c>
      <c r="Q2384" t="s">
        <v>4351</v>
      </c>
      <c r="R2384">
        <v>33904800</v>
      </c>
      <c r="S2384" t="s">
        <v>321</v>
      </c>
      <c r="T2384" t="s">
        <v>4451</v>
      </c>
      <c r="V2384" t="s">
        <v>4451</v>
      </c>
      <c r="X2384">
        <v>335.72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 t="str">
        <f t="shared" si="75"/>
        <v>48</v>
      </c>
      <c r="AS2384" t="str">
        <f t="shared" si="76"/>
        <v>00</v>
      </c>
    </row>
    <row r="2385" spans="1:45" x14ac:dyDescent="0.25">
      <c r="A2385">
        <v>2760374</v>
      </c>
      <c r="B2385">
        <v>2023</v>
      </c>
      <c r="C2385" s="275">
        <v>45043</v>
      </c>
      <c r="D2385">
        <v>350.98</v>
      </c>
      <c r="E2385">
        <v>84</v>
      </c>
      <c r="G2385">
        <v>395</v>
      </c>
      <c r="H2385">
        <v>10</v>
      </c>
      <c r="J2385">
        <v>10</v>
      </c>
      <c r="L2385">
        <v>301</v>
      </c>
      <c r="N2385">
        <v>3003</v>
      </c>
      <c r="P2385">
        <v>2520</v>
      </c>
      <c r="Q2385" t="s">
        <v>4351</v>
      </c>
      <c r="R2385">
        <v>33904800</v>
      </c>
      <c r="S2385" t="s">
        <v>321</v>
      </c>
      <c r="T2385" t="s">
        <v>4451</v>
      </c>
      <c r="V2385" t="s">
        <v>4451</v>
      </c>
      <c r="X2385">
        <v>350.98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 t="str">
        <f t="shared" si="75"/>
        <v>48</v>
      </c>
      <c r="AS2385" t="str">
        <f t="shared" si="76"/>
        <v>00</v>
      </c>
    </row>
    <row r="2386" spans="1:45" x14ac:dyDescent="0.25">
      <c r="A2386">
        <v>2752511</v>
      </c>
      <c r="B2386">
        <v>2023</v>
      </c>
      <c r="C2386" s="275">
        <v>45028</v>
      </c>
      <c r="D2386">
        <v>3464.02</v>
      </c>
      <c r="E2386">
        <v>84</v>
      </c>
      <c r="G2386">
        <v>395</v>
      </c>
      <c r="H2386">
        <v>10</v>
      </c>
      <c r="J2386">
        <v>10</v>
      </c>
      <c r="L2386">
        <v>301</v>
      </c>
      <c r="N2386">
        <v>3003</v>
      </c>
      <c r="P2386">
        <v>2520</v>
      </c>
      <c r="Q2386" t="s">
        <v>4351</v>
      </c>
      <c r="R2386">
        <v>33904800</v>
      </c>
      <c r="S2386" t="s">
        <v>321</v>
      </c>
      <c r="T2386" t="s">
        <v>4451</v>
      </c>
      <c r="V2386" t="s">
        <v>4451</v>
      </c>
      <c r="X2386">
        <v>244.16</v>
      </c>
      <c r="Y2386">
        <v>0</v>
      </c>
      <c r="Z2386">
        <v>244.16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 t="str">
        <f t="shared" si="75"/>
        <v>48</v>
      </c>
      <c r="AS2386" t="str">
        <f t="shared" si="76"/>
        <v>00</v>
      </c>
    </row>
    <row r="2387" spans="1:45" x14ac:dyDescent="0.25">
      <c r="A2387">
        <v>2752656</v>
      </c>
      <c r="B2387">
        <v>2023</v>
      </c>
      <c r="C2387" s="275">
        <v>45028</v>
      </c>
      <c r="D2387">
        <v>3509.8</v>
      </c>
      <c r="E2387">
        <v>84</v>
      </c>
      <c r="G2387">
        <v>395</v>
      </c>
      <c r="H2387">
        <v>10</v>
      </c>
      <c r="J2387">
        <v>10</v>
      </c>
      <c r="L2387">
        <v>301</v>
      </c>
      <c r="N2387">
        <v>3003</v>
      </c>
      <c r="P2387">
        <v>2520</v>
      </c>
      <c r="Q2387" t="s">
        <v>4351</v>
      </c>
      <c r="R2387">
        <v>33904800</v>
      </c>
      <c r="S2387" t="s">
        <v>321</v>
      </c>
      <c r="T2387" t="s">
        <v>4451</v>
      </c>
      <c r="V2387" t="s">
        <v>4451</v>
      </c>
      <c r="X2387">
        <v>244.16</v>
      </c>
      <c r="Y2387">
        <v>0</v>
      </c>
      <c r="Z2387">
        <v>244.16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 t="str">
        <f t="shared" si="75"/>
        <v>48</v>
      </c>
      <c r="AS2387" t="str">
        <f t="shared" si="76"/>
        <v>00</v>
      </c>
    </row>
    <row r="2388" spans="1:45" x14ac:dyDescent="0.25">
      <c r="A2388">
        <v>2816312</v>
      </c>
      <c r="B2388">
        <v>2023</v>
      </c>
      <c r="C2388" s="275">
        <v>45184</v>
      </c>
      <c r="D2388">
        <v>335.72</v>
      </c>
      <c r="E2388">
        <v>84</v>
      </c>
      <c r="G2388">
        <v>395</v>
      </c>
      <c r="H2388">
        <v>10</v>
      </c>
      <c r="J2388">
        <v>10</v>
      </c>
      <c r="L2388">
        <v>301</v>
      </c>
      <c r="N2388">
        <v>3003</v>
      </c>
      <c r="P2388">
        <v>2520</v>
      </c>
      <c r="Q2388" t="s">
        <v>4351</v>
      </c>
      <c r="R2388">
        <v>33904800</v>
      </c>
      <c r="S2388" t="s">
        <v>321</v>
      </c>
      <c r="T2388" t="s">
        <v>4451</v>
      </c>
      <c r="V2388" t="s">
        <v>4451</v>
      </c>
      <c r="X2388">
        <v>335.72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 t="str">
        <f t="shared" si="75"/>
        <v>48</v>
      </c>
      <c r="AS2388" t="str">
        <f t="shared" si="76"/>
        <v>00</v>
      </c>
    </row>
    <row r="2389" spans="1:45" x14ac:dyDescent="0.25">
      <c r="A2389">
        <v>2815245</v>
      </c>
      <c r="B2389">
        <v>2023</v>
      </c>
      <c r="C2389" s="275">
        <v>45182</v>
      </c>
      <c r="D2389">
        <v>91.56</v>
      </c>
      <c r="E2389">
        <v>84</v>
      </c>
      <c r="G2389">
        <v>395</v>
      </c>
      <c r="H2389">
        <v>10</v>
      </c>
      <c r="J2389">
        <v>10</v>
      </c>
      <c r="L2389">
        <v>301</v>
      </c>
      <c r="N2389">
        <v>3003</v>
      </c>
      <c r="P2389">
        <v>2520</v>
      </c>
      <c r="Q2389" t="s">
        <v>4351</v>
      </c>
      <c r="R2389">
        <v>33904800</v>
      </c>
      <c r="S2389" t="s">
        <v>321</v>
      </c>
      <c r="T2389" t="s">
        <v>4451</v>
      </c>
      <c r="V2389" t="s">
        <v>4451</v>
      </c>
      <c r="X2389">
        <v>91.56</v>
      </c>
      <c r="Y2389">
        <v>0</v>
      </c>
      <c r="Z2389">
        <v>91.56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 t="str">
        <f t="shared" si="75"/>
        <v>48</v>
      </c>
      <c r="AS2389" t="str">
        <f t="shared" si="76"/>
        <v>00</v>
      </c>
    </row>
    <row r="2390" spans="1:45" x14ac:dyDescent="0.25">
      <c r="A2390">
        <v>2792302</v>
      </c>
      <c r="B2390">
        <v>2023</v>
      </c>
      <c r="C2390" s="275">
        <v>45125</v>
      </c>
      <c r="D2390">
        <v>335.72</v>
      </c>
      <c r="E2390">
        <v>84</v>
      </c>
      <c r="G2390">
        <v>395</v>
      </c>
      <c r="H2390">
        <v>10</v>
      </c>
      <c r="J2390">
        <v>10</v>
      </c>
      <c r="L2390">
        <v>301</v>
      </c>
      <c r="N2390">
        <v>3003</v>
      </c>
      <c r="P2390">
        <v>2520</v>
      </c>
      <c r="Q2390" t="s">
        <v>4351</v>
      </c>
      <c r="R2390">
        <v>33904800</v>
      </c>
      <c r="S2390" t="s">
        <v>321</v>
      </c>
      <c r="T2390" t="s">
        <v>4451</v>
      </c>
      <c r="V2390" t="s">
        <v>4451</v>
      </c>
      <c r="X2390">
        <v>335.72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 t="str">
        <f t="shared" si="75"/>
        <v>48</v>
      </c>
      <c r="AS2390" t="str">
        <f t="shared" si="76"/>
        <v>00</v>
      </c>
    </row>
    <row r="2391" spans="1:45" x14ac:dyDescent="0.25">
      <c r="A2391">
        <v>2791593</v>
      </c>
      <c r="B2391">
        <v>2023</v>
      </c>
      <c r="C2391" s="275">
        <v>45124</v>
      </c>
      <c r="D2391">
        <v>289.94</v>
      </c>
      <c r="E2391">
        <v>84</v>
      </c>
      <c r="G2391">
        <v>395</v>
      </c>
      <c r="H2391">
        <v>10</v>
      </c>
      <c r="J2391">
        <v>10</v>
      </c>
      <c r="L2391">
        <v>301</v>
      </c>
      <c r="N2391">
        <v>3003</v>
      </c>
      <c r="P2391">
        <v>2520</v>
      </c>
      <c r="Q2391" t="s">
        <v>4351</v>
      </c>
      <c r="R2391">
        <v>33904800</v>
      </c>
      <c r="S2391" t="s">
        <v>321</v>
      </c>
      <c r="T2391" t="s">
        <v>4451</v>
      </c>
      <c r="V2391" t="s">
        <v>4451</v>
      </c>
      <c r="X2391">
        <v>289.94</v>
      </c>
      <c r="Y2391">
        <v>0</v>
      </c>
      <c r="Z2391">
        <v>289.94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 t="str">
        <f t="shared" si="75"/>
        <v>48</v>
      </c>
      <c r="AS2391" t="str">
        <f t="shared" si="76"/>
        <v>00</v>
      </c>
    </row>
    <row r="2392" spans="1:45" x14ac:dyDescent="0.25">
      <c r="A2392">
        <v>2860403</v>
      </c>
      <c r="B2392">
        <v>2023</v>
      </c>
      <c r="C2392" s="275">
        <v>45278</v>
      </c>
      <c r="D2392">
        <v>305.2</v>
      </c>
      <c r="E2392">
        <v>84</v>
      </c>
      <c r="G2392">
        <v>395</v>
      </c>
      <c r="H2392">
        <v>10</v>
      </c>
      <c r="J2392">
        <v>10</v>
      </c>
      <c r="L2392">
        <v>301</v>
      </c>
      <c r="N2392">
        <v>3003</v>
      </c>
      <c r="P2392">
        <v>2520</v>
      </c>
      <c r="Q2392" t="s">
        <v>4351</v>
      </c>
      <c r="R2392">
        <v>33904800</v>
      </c>
      <c r="S2392" t="s">
        <v>321</v>
      </c>
      <c r="T2392" t="s">
        <v>4451</v>
      </c>
      <c r="V2392" t="s">
        <v>4451</v>
      </c>
      <c r="X2392">
        <v>305.2</v>
      </c>
      <c r="Y2392">
        <v>0</v>
      </c>
      <c r="Z2392">
        <v>305.2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 t="str">
        <f t="shared" si="75"/>
        <v>48</v>
      </c>
      <c r="AS2392" t="str">
        <f t="shared" si="76"/>
        <v>00</v>
      </c>
    </row>
    <row r="2393" spans="1:45" x14ac:dyDescent="0.25">
      <c r="A2393">
        <v>2860229</v>
      </c>
      <c r="B2393">
        <v>2023</v>
      </c>
      <c r="C2393" s="275">
        <v>45278</v>
      </c>
      <c r="D2393">
        <v>305.2</v>
      </c>
      <c r="E2393">
        <v>84</v>
      </c>
      <c r="G2393">
        <v>395</v>
      </c>
      <c r="H2393">
        <v>10</v>
      </c>
      <c r="J2393">
        <v>10</v>
      </c>
      <c r="L2393">
        <v>301</v>
      </c>
      <c r="N2393">
        <v>3003</v>
      </c>
      <c r="P2393">
        <v>2520</v>
      </c>
      <c r="Q2393" t="s">
        <v>4351</v>
      </c>
      <c r="R2393">
        <v>33904800</v>
      </c>
      <c r="S2393" t="s">
        <v>321</v>
      </c>
      <c r="T2393" t="s">
        <v>4451</v>
      </c>
      <c r="V2393" t="s">
        <v>4451</v>
      </c>
      <c r="X2393">
        <v>305.2</v>
      </c>
      <c r="Y2393">
        <v>0</v>
      </c>
      <c r="Z2393">
        <v>305.2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 t="str">
        <f t="shared" si="75"/>
        <v>48</v>
      </c>
      <c r="AS2393" t="str">
        <f t="shared" si="76"/>
        <v>00</v>
      </c>
    </row>
    <row r="2394" spans="1:45" x14ac:dyDescent="0.25">
      <c r="A2394">
        <v>2860237</v>
      </c>
      <c r="B2394">
        <v>2023</v>
      </c>
      <c r="C2394" s="275">
        <v>45278</v>
      </c>
      <c r="D2394">
        <v>305.2</v>
      </c>
      <c r="E2394">
        <v>84</v>
      </c>
      <c r="G2394">
        <v>395</v>
      </c>
      <c r="H2394">
        <v>10</v>
      </c>
      <c r="J2394">
        <v>10</v>
      </c>
      <c r="L2394">
        <v>301</v>
      </c>
      <c r="N2394">
        <v>3003</v>
      </c>
      <c r="P2394">
        <v>2520</v>
      </c>
      <c r="Q2394" t="s">
        <v>4351</v>
      </c>
      <c r="R2394">
        <v>33904800</v>
      </c>
      <c r="S2394" t="s">
        <v>321</v>
      </c>
      <c r="T2394" t="s">
        <v>4451</v>
      </c>
      <c r="V2394" t="s">
        <v>4451</v>
      </c>
      <c r="X2394">
        <v>305.2</v>
      </c>
      <c r="Y2394">
        <v>0</v>
      </c>
      <c r="Z2394">
        <v>305.2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 t="str">
        <f t="shared" si="75"/>
        <v>48</v>
      </c>
      <c r="AS2394" t="str">
        <f t="shared" si="76"/>
        <v>00</v>
      </c>
    </row>
    <row r="2395" spans="1:45" x14ac:dyDescent="0.25">
      <c r="A2395">
        <v>2860251</v>
      </c>
      <c r="B2395">
        <v>2023</v>
      </c>
      <c r="C2395" s="275">
        <v>45278</v>
      </c>
      <c r="D2395">
        <v>305.2</v>
      </c>
      <c r="E2395">
        <v>84</v>
      </c>
      <c r="G2395">
        <v>395</v>
      </c>
      <c r="H2395">
        <v>10</v>
      </c>
      <c r="J2395">
        <v>10</v>
      </c>
      <c r="L2395">
        <v>301</v>
      </c>
      <c r="N2395">
        <v>3003</v>
      </c>
      <c r="P2395">
        <v>2520</v>
      </c>
      <c r="Q2395" t="s">
        <v>4351</v>
      </c>
      <c r="R2395">
        <v>33904800</v>
      </c>
      <c r="S2395" t="s">
        <v>321</v>
      </c>
      <c r="T2395" t="s">
        <v>4451</v>
      </c>
      <c r="V2395" t="s">
        <v>4451</v>
      </c>
      <c r="X2395">
        <v>305.2</v>
      </c>
      <c r="Y2395">
        <v>0</v>
      </c>
      <c r="Z2395">
        <v>305.2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 t="str">
        <f t="shared" si="75"/>
        <v>48</v>
      </c>
      <c r="AS2395" t="str">
        <f t="shared" si="76"/>
        <v>00</v>
      </c>
    </row>
    <row r="2396" spans="1:45" x14ac:dyDescent="0.25">
      <c r="A2396">
        <v>2860259</v>
      </c>
      <c r="B2396">
        <v>2023</v>
      </c>
      <c r="C2396" s="275">
        <v>45278</v>
      </c>
      <c r="D2396">
        <v>305.2</v>
      </c>
      <c r="E2396">
        <v>84</v>
      </c>
      <c r="G2396">
        <v>395</v>
      </c>
      <c r="H2396">
        <v>10</v>
      </c>
      <c r="J2396">
        <v>10</v>
      </c>
      <c r="L2396">
        <v>301</v>
      </c>
      <c r="N2396">
        <v>3003</v>
      </c>
      <c r="P2396">
        <v>2520</v>
      </c>
      <c r="Q2396" t="s">
        <v>4351</v>
      </c>
      <c r="R2396">
        <v>33904800</v>
      </c>
      <c r="S2396" t="s">
        <v>321</v>
      </c>
      <c r="T2396" t="s">
        <v>4451</v>
      </c>
      <c r="V2396" t="s">
        <v>4451</v>
      </c>
      <c r="X2396">
        <v>305.2</v>
      </c>
      <c r="Y2396">
        <v>0</v>
      </c>
      <c r="Z2396">
        <v>305.2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 t="str">
        <f t="shared" si="75"/>
        <v>48</v>
      </c>
      <c r="AS2396" t="str">
        <f t="shared" si="76"/>
        <v>00</v>
      </c>
    </row>
    <row r="2397" spans="1:45" x14ac:dyDescent="0.25">
      <c r="A2397">
        <v>2860267</v>
      </c>
      <c r="B2397">
        <v>2023</v>
      </c>
      <c r="C2397" s="275">
        <v>45278</v>
      </c>
      <c r="D2397">
        <v>305.2</v>
      </c>
      <c r="E2397">
        <v>84</v>
      </c>
      <c r="G2397">
        <v>395</v>
      </c>
      <c r="H2397">
        <v>10</v>
      </c>
      <c r="J2397">
        <v>10</v>
      </c>
      <c r="L2397">
        <v>301</v>
      </c>
      <c r="N2397">
        <v>3003</v>
      </c>
      <c r="P2397">
        <v>2520</v>
      </c>
      <c r="Q2397" t="s">
        <v>4351</v>
      </c>
      <c r="R2397">
        <v>33904800</v>
      </c>
      <c r="S2397" t="s">
        <v>321</v>
      </c>
      <c r="T2397" t="s">
        <v>4451</v>
      </c>
      <c r="V2397" t="s">
        <v>4451</v>
      </c>
      <c r="X2397">
        <v>305.2</v>
      </c>
      <c r="Y2397">
        <v>0</v>
      </c>
      <c r="Z2397">
        <v>305.2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 t="str">
        <f t="shared" si="75"/>
        <v>48</v>
      </c>
      <c r="AS2397" t="str">
        <f t="shared" si="76"/>
        <v>00</v>
      </c>
    </row>
    <row r="2398" spans="1:45" x14ac:dyDescent="0.25">
      <c r="A2398">
        <v>2477417</v>
      </c>
      <c r="B2398">
        <v>2021</v>
      </c>
      <c r="C2398" s="275">
        <v>44392</v>
      </c>
      <c r="D2398">
        <v>15000</v>
      </c>
      <c r="E2398">
        <v>84</v>
      </c>
      <c r="G2398">
        <v>395</v>
      </c>
      <c r="H2398">
        <v>10</v>
      </c>
      <c r="J2398">
        <v>10</v>
      </c>
      <c r="L2398">
        <v>301</v>
      </c>
      <c r="N2398">
        <v>3003</v>
      </c>
      <c r="P2398">
        <v>2520</v>
      </c>
      <c r="Q2398" t="s">
        <v>4591</v>
      </c>
      <c r="R2398">
        <v>33904800</v>
      </c>
      <c r="S2398" t="s">
        <v>321</v>
      </c>
      <c r="T2398" t="s">
        <v>80</v>
      </c>
      <c r="V2398" t="s">
        <v>4451</v>
      </c>
      <c r="X2398">
        <v>300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 t="str">
        <f t="shared" si="75"/>
        <v>48</v>
      </c>
      <c r="AS2398" t="str">
        <f t="shared" si="76"/>
        <v>00</v>
      </c>
    </row>
    <row r="2399" spans="1:45" x14ac:dyDescent="0.25">
      <c r="A2399">
        <v>2477419</v>
      </c>
      <c r="B2399">
        <v>2021</v>
      </c>
      <c r="C2399" s="275">
        <v>44392</v>
      </c>
      <c r="D2399">
        <v>1150</v>
      </c>
      <c r="E2399">
        <v>84</v>
      </c>
      <c r="G2399">
        <v>395</v>
      </c>
      <c r="H2399">
        <v>10</v>
      </c>
      <c r="J2399">
        <v>10</v>
      </c>
      <c r="L2399">
        <v>301</v>
      </c>
      <c r="N2399">
        <v>3003</v>
      </c>
      <c r="P2399">
        <v>2520</v>
      </c>
      <c r="Q2399" t="s">
        <v>4591</v>
      </c>
      <c r="R2399">
        <v>33904800</v>
      </c>
      <c r="S2399" t="s">
        <v>321</v>
      </c>
      <c r="T2399" s="278" t="s">
        <v>80</v>
      </c>
      <c r="V2399" t="s">
        <v>4451</v>
      </c>
      <c r="X2399">
        <v>23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 t="str">
        <f t="shared" si="75"/>
        <v>48</v>
      </c>
      <c r="AS2399" t="str">
        <f t="shared" si="76"/>
        <v>00</v>
      </c>
    </row>
    <row r="2400" spans="1:45" x14ac:dyDescent="0.25">
      <c r="A2400">
        <v>2720938</v>
      </c>
      <c r="B2400">
        <v>2023</v>
      </c>
      <c r="C2400" s="275">
        <v>44963</v>
      </c>
      <c r="D2400">
        <v>4089.68</v>
      </c>
      <c r="E2400">
        <v>84</v>
      </c>
      <c r="G2400">
        <v>395</v>
      </c>
      <c r="H2400">
        <v>10</v>
      </c>
      <c r="J2400">
        <v>10</v>
      </c>
      <c r="L2400">
        <v>301</v>
      </c>
      <c r="N2400">
        <v>3003</v>
      </c>
      <c r="P2400">
        <v>2520</v>
      </c>
      <c r="Q2400" t="s">
        <v>4351</v>
      </c>
      <c r="R2400">
        <v>33904800</v>
      </c>
      <c r="S2400" t="s">
        <v>321</v>
      </c>
      <c r="T2400" t="s">
        <v>4451</v>
      </c>
      <c r="V2400" t="s">
        <v>4451</v>
      </c>
      <c r="X2400">
        <v>244.16</v>
      </c>
      <c r="Y2400">
        <v>0</v>
      </c>
      <c r="Z2400">
        <v>244.16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 t="str">
        <f t="shared" si="75"/>
        <v>48</v>
      </c>
      <c r="AS2400" t="str">
        <f t="shared" si="76"/>
        <v>00</v>
      </c>
    </row>
    <row r="2401" spans="1:45" x14ac:dyDescent="0.25">
      <c r="A2401">
        <v>2720941</v>
      </c>
      <c r="B2401">
        <v>2023</v>
      </c>
      <c r="C2401" s="275">
        <v>44963</v>
      </c>
      <c r="D2401">
        <v>4089.68</v>
      </c>
      <c r="E2401">
        <v>84</v>
      </c>
      <c r="G2401">
        <v>395</v>
      </c>
      <c r="H2401">
        <v>10</v>
      </c>
      <c r="J2401">
        <v>10</v>
      </c>
      <c r="L2401">
        <v>301</v>
      </c>
      <c r="N2401">
        <v>3003</v>
      </c>
      <c r="P2401">
        <v>2520</v>
      </c>
      <c r="Q2401" t="s">
        <v>4351</v>
      </c>
      <c r="R2401">
        <v>33904800</v>
      </c>
      <c r="S2401" t="s">
        <v>321</v>
      </c>
      <c r="T2401" t="s">
        <v>4451</v>
      </c>
      <c r="V2401" t="s">
        <v>4451</v>
      </c>
      <c r="X2401">
        <v>244.16</v>
      </c>
      <c r="Y2401">
        <v>0</v>
      </c>
      <c r="Z2401">
        <v>244.16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 t="str">
        <f t="shared" si="75"/>
        <v>48</v>
      </c>
      <c r="AS2401" t="str">
        <f t="shared" si="76"/>
        <v>00</v>
      </c>
    </row>
    <row r="2402" spans="1:45" x14ac:dyDescent="0.25">
      <c r="A2402">
        <v>2720963</v>
      </c>
      <c r="B2402">
        <v>2023</v>
      </c>
      <c r="C2402" s="275">
        <v>44963</v>
      </c>
      <c r="D2402">
        <v>4089.68</v>
      </c>
      <c r="E2402">
        <v>84</v>
      </c>
      <c r="G2402">
        <v>395</v>
      </c>
      <c r="H2402">
        <v>10</v>
      </c>
      <c r="J2402">
        <v>10</v>
      </c>
      <c r="L2402">
        <v>301</v>
      </c>
      <c r="N2402">
        <v>3003</v>
      </c>
      <c r="P2402">
        <v>2520</v>
      </c>
      <c r="Q2402" t="s">
        <v>4351</v>
      </c>
      <c r="R2402">
        <v>33904800</v>
      </c>
      <c r="S2402" t="s">
        <v>321</v>
      </c>
      <c r="T2402" t="s">
        <v>4451</v>
      </c>
      <c r="V2402" t="s">
        <v>4451</v>
      </c>
      <c r="X2402">
        <v>244.16</v>
      </c>
      <c r="Y2402">
        <v>0</v>
      </c>
      <c r="Z2402">
        <v>244.16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 t="str">
        <f t="shared" si="75"/>
        <v>48</v>
      </c>
      <c r="AS2402" t="str">
        <f t="shared" si="76"/>
        <v>00</v>
      </c>
    </row>
    <row r="2403" spans="1:45" x14ac:dyDescent="0.25">
      <c r="A2403">
        <v>2720965</v>
      </c>
      <c r="B2403">
        <v>2023</v>
      </c>
      <c r="C2403" s="275">
        <v>44963</v>
      </c>
      <c r="D2403">
        <v>4089.68</v>
      </c>
      <c r="E2403">
        <v>84</v>
      </c>
      <c r="G2403">
        <v>395</v>
      </c>
      <c r="H2403">
        <v>10</v>
      </c>
      <c r="J2403">
        <v>10</v>
      </c>
      <c r="L2403">
        <v>301</v>
      </c>
      <c r="N2403">
        <v>3003</v>
      </c>
      <c r="P2403">
        <v>2520</v>
      </c>
      <c r="Q2403" t="s">
        <v>4351</v>
      </c>
      <c r="R2403">
        <v>33904800</v>
      </c>
      <c r="S2403" t="s">
        <v>321</v>
      </c>
      <c r="T2403" t="s">
        <v>4451</v>
      </c>
      <c r="V2403" t="s">
        <v>4451</v>
      </c>
      <c r="X2403">
        <v>244.16</v>
      </c>
      <c r="Y2403">
        <v>0</v>
      </c>
      <c r="Z2403">
        <v>244.16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 t="str">
        <f t="shared" si="75"/>
        <v>48</v>
      </c>
      <c r="AS2403" t="str">
        <f t="shared" si="76"/>
        <v>00</v>
      </c>
    </row>
    <row r="2404" spans="1:45" x14ac:dyDescent="0.25">
      <c r="A2404">
        <v>2720969</v>
      </c>
      <c r="B2404">
        <v>2023</v>
      </c>
      <c r="C2404" s="275">
        <v>44963</v>
      </c>
      <c r="D2404">
        <v>3921.82</v>
      </c>
      <c r="E2404">
        <v>84</v>
      </c>
      <c r="G2404">
        <v>395</v>
      </c>
      <c r="H2404">
        <v>10</v>
      </c>
      <c r="J2404">
        <v>10</v>
      </c>
      <c r="L2404">
        <v>301</v>
      </c>
      <c r="N2404">
        <v>3003</v>
      </c>
      <c r="P2404">
        <v>2520</v>
      </c>
      <c r="Q2404" t="s">
        <v>4351</v>
      </c>
      <c r="R2404">
        <v>33904800</v>
      </c>
      <c r="S2404" t="s">
        <v>321</v>
      </c>
      <c r="T2404" t="s">
        <v>4451</v>
      </c>
      <c r="V2404" t="s">
        <v>4451</v>
      </c>
      <c r="X2404">
        <v>244.16</v>
      </c>
      <c r="Y2404">
        <v>0</v>
      </c>
      <c r="Z2404">
        <v>244.16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 t="str">
        <f t="shared" si="75"/>
        <v>48</v>
      </c>
      <c r="AS2404" t="str">
        <f t="shared" si="76"/>
        <v>00</v>
      </c>
    </row>
    <row r="2405" spans="1:45" x14ac:dyDescent="0.25">
      <c r="A2405">
        <v>2720988</v>
      </c>
      <c r="B2405">
        <v>2023</v>
      </c>
      <c r="C2405" s="275">
        <v>44963</v>
      </c>
      <c r="D2405">
        <v>4089.68</v>
      </c>
      <c r="E2405">
        <v>84</v>
      </c>
      <c r="G2405">
        <v>395</v>
      </c>
      <c r="H2405">
        <v>10</v>
      </c>
      <c r="J2405">
        <v>10</v>
      </c>
      <c r="L2405">
        <v>301</v>
      </c>
      <c r="N2405">
        <v>3003</v>
      </c>
      <c r="P2405">
        <v>2520</v>
      </c>
      <c r="Q2405" t="s">
        <v>4351</v>
      </c>
      <c r="R2405">
        <v>33904800</v>
      </c>
      <c r="S2405" t="s">
        <v>321</v>
      </c>
      <c r="T2405" t="s">
        <v>4451</v>
      </c>
      <c r="V2405" t="s">
        <v>4451</v>
      </c>
      <c r="X2405">
        <v>244.16</v>
      </c>
      <c r="Y2405">
        <v>0</v>
      </c>
      <c r="Z2405">
        <v>244.16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 t="str">
        <f t="shared" si="75"/>
        <v>48</v>
      </c>
      <c r="AS2405" t="str">
        <f t="shared" si="76"/>
        <v>00</v>
      </c>
    </row>
    <row r="2406" spans="1:45" x14ac:dyDescent="0.25">
      <c r="A2406">
        <v>2720993</v>
      </c>
      <c r="B2406">
        <v>2023</v>
      </c>
      <c r="C2406" s="275">
        <v>44963</v>
      </c>
      <c r="D2406">
        <v>4089.68</v>
      </c>
      <c r="E2406">
        <v>84</v>
      </c>
      <c r="G2406">
        <v>395</v>
      </c>
      <c r="H2406">
        <v>10</v>
      </c>
      <c r="J2406">
        <v>10</v>
      </c>
      <c r="L2406">
        <v>301</v>
      </c>
      <c r="N2406">
        <v>3003</v>
      </c>
      <c r="P2406">
        <v>2520</v>
      </c>
      <c r="Q2406" t="s">
        <v>4351</v>
      </c>
      <c r="R2406">
        <v>33904800</v>
      </c>
      <c r="S2406" t="s">
        <v>321</v>
      </c>
      <c r="T2406" t="s">
        <v>4451</v>
      </c>
      <c r="V2406" t="s">
        <v>4451</v>
      </c>
      <c r="X2406">
        <v>244.16</v>
      </c>
      <c r="Y2406">
        <v>0</v>
      </c>
      <c r="Z2406">
        <v>244.16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 t="str">
        <f t="shared" si="75"/>
        <v>48</v>
      </c>
      <c r="AS2406" t="str">
        <f t="shared" si="76"/>
        <v>00</v>
      </c>
    </row>
    <row r="2407" spans="1:45" x14ac:dyDescent="0.25">
      <c r="A2407">
        <v>2740713</v>
      </c>
      <c r="B2407">
        <v>2023</v>
      </c>
      <c r="C2407" s="275">
        <v>45000</v>
      </c>
      <c r="D2407">
        <v>274.68</v>
      </c>
      <c r="E2407">
        <v>84</v>
      </c>
      <c r="G2407">
        <v>395</v>
      </c>
      <c r="H2407">
        <v>10</v>
      </c>
      <c r="J2407">
        <v>10</v>
      </c>
      <c r="L2407">
        <v>301</v>
      </c>
      <c r="N2407">
        <v>3003</v>
      </c>
      <c r="P2407">
        <v>2520</v>
      </c>
      <c r="Q2407" t="s">
        <v>4351</v>
      </c>
      <c r="R2407">
        <v>33904800</v>
      </c>
      <c r="S2407" t="s">
        <v>321</v>
      </c>
      <c r="T2407" t="s">
        <v>4451</v>
      </c>
      <c r="V2407" t="s">
        <v>4451</v>
      </c>
      <c r="X2407">
        <v>274.68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 t="str">
        <f t="shared" si="75"/>
        <v>48</v>
      </c>
      <c r="AS2407" t="str">
        <f t="shared" si="76"/>
        <v>00</v>
      </c>
    </row>
    <row r="2408" spans="1:45" x14ac:dyDescent="0.25">
      <c r="A2408">
        <v>2726675</v>
      </c>
      <c r="B2408">
        <v>2023</v>
      </c>
      <c r="C2408" s="275">
        <v>44970</v>
      </c>
      <c r="D2408">
        <v>320.45999999999998</v>
      </c>
      <c r="E2408">
        <v>84</v>
      </c>
      <c r="G2408">
        <v>395</v>
      </c>
      <c r="H2408">
        <v>10</v>
      </c>
      <c r="J2408">
        <v>10</v>
      </c>
      <c r="L2408">
        <v>301</v>
      </c>
      <c r="N2408">
        <v>3003</v>
      </c>
      <c r="P2408">
        <v>2520</v>
      </c>
      <c r="Q2408" t="s">
        <v>4351</v>
      </c>
      <c r="R2408">
        <v>33904800</v>
      </c>
      <c r="S2408" t="s">
        <v>321</v>
      </c>
      <c r="T2408" t="s">
        <v>4451</v>
      </c>
      <c r="V2408" t="s">
        <v>4451</v>
      </c>
      <c r="X2408">
        <v>320.45999999999998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 t="str">
        <f t="shared" si="75"/>
        <v>48</v>
      </c>
      <c r="AS2408" t="str">
        <f t="shared" si="76"/>
        <v>00</v>
      </c>
    </row>
    <row r="2409" spans="1:45" x14ac:dyDescent="0.25">
      <c r="A2409">
        <v>2720948</v>
      </c>
      <c r="B2409">
        <v>2023</v>
      </c>
      <c r="C2409" s="275">
        <v>44963</v>
      </c>
      <c r="D2409">
        <v>4089.68</v>
      </c>
      <c r="E2409">
        <v>84</v>
      </c>
      <c r="G2409">
        <v>395</v>
      </c>
      <c r="H2409">
        <v>10</v>
      </c>
      <c r="J2409">
        <v>10</v>
      </c>
      <c r="L2409">
        <v>301</v>
      </c>
      <c r="N2409">
        <v>3003</v>
      </c>
      <c r="P2409">
        <v>2520</v>
      </c>
      <c r="Q2409" t="s">
        <v>4351</v>
      </c>
      <c r="R2409">
        <v>33904800</v>
      </c>
      <c r="S2409" t="s">
        <v>321</v>
      </c>
      <c r="T2409" t="s">
        <v>4451</v>
      </c>
      <c r="V2409" t="s">
        <v>4451</v>
      </c>
      <c r="X2409">
        <v>244.16</v>
      </c>
      <c r="Y2409">
        <v>0</v>
      </c>
      <c r="Z2409">
        <v>244.16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 t="str">
        <f t="shared" si="75"/>
        <v>48</v>
      </c>
      <c r="AS2409" t="str">
        <f t="shared" si="76"/>
        <v>00</v>
      </c>
    </row>
    <row r="2410" spans="1:45" x14ac:dyDescent="0.25">
      <c r="A2410">
        <v>2720949</v>
      </c>
      <c r="B2410">
        <v>2023</v>
      </c>
      <c r="C2410" s="275">
        <v>44963</v>
      </c>
      <c r="D2410">
        <v>4013.38</v>
      </c>
      <c r="E2410">
        <v>84</v>
      </c>
      <c r="G2410">
        <v>395</v>
      </c>
      <c r="H2410">
        <v>10</v>
      </c>
      <c r="J2410">
        <v>10</v>
      </c>
      <c r="L2410">
        <v>301</v>
      </c>
      <c r="N2410">
        <v>3003</v>
      </c>
      <c r="P2410">
        <v>2520</v>
      </c>
      <c r="Q2410" t="s">
        <v>4351</v>
      </c>
      <c r="R2410">
        <v>33904800</v>
      </c>
      <c r="S2410" t="s">
        <v>321</v>
      </c>
      <c r="T2410" t="s">
        <v>4451</v>
      </c>
      <c r="V2410" t="s">
        <v>4451</v>
      </c>
      <c r="X2410">
        <v>213.64</v>
      </c>
      <c r="Y2410">
        <v>0</v>
      </c>
      <c r="Z2410">
        <v>213.64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 t="str">
        <f t="shared" si="75"/>
        <v>48</v>
      </c>
      <c r="AS2410" t="str">
        <f t="shared" si="76"/>
        <v>00</v>
      </c>
    </row>
    <row r="2411" spans="1:45" x14ac:dyDescent="0.25">
      <c r="A2411">
        <v>2720955</v>
      </c>
      <c r="B2411">
        <v>2023</v>
      </c>
      <c r="C2411" s="275">
        <v>44963</v>
      </c>
      <c r="D2411">
        <v>4089.68</v>
      </c>
      <c r="E2411">
        <v>84</v>
      </c>
      <c r="G2411">
        <v>395</v>
      </c>
      <c r="H2411">
        <v>10</v>
      </c>
      <c r="J2411">
        <v>10</v>
      </c>
      <c r="L2411">
        <v>301</v>
      </c>
      <c r="N2411">
        <v>3003</v>
      </c>
      <c r="P2411">
        <v>2520</v>
      </c>
      <c r="Q2411" t="s">
        <v>4351</v>
      </c>
      <c r="R2411">
        <v>33904800</v>
      </c>
      <c r="S2411" t="s">
        <v>321</v>
      </c>
      <c r="T2411" t="s">
        <v>4451</v>
      </c>
      <c r="V2411" t="s">
        <v>4451</v>
      </c>
      <c r="X2411">
        <v>244.16</v>
      </c>
      <c r="Y2411">
        <v>0</v>
      </c>
      <c r="Z2411">
        <v>244.16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 t="str">
        <f t="shared" si="75"/>
        <v>48</v>
      </c>
      <c r="AS2411" t="str">
        <f t="shared" si="76"/>
        <v>00</v>
      </c>
    </row>
    <row r="2412" spans="1:45" x14ac:dyDescent="0.25">
      <c r="A2412">
        <v>2720974</v>
      </c>
      <c r="B2412">
        <v>2023</v>
      </c>
      <c r="C2412" s="275">
        <v>44963</v>
      </c>
      <c r="D2412">
        <v>4089.68</v>
      </c>
      <c r="E2412">
        <v>84</v>
      </c>
      <c r="G2412">
        <v>395</v>
      </c>
      <c r="H2412">
        <v>10</v>
      </c>
      <c r="J2412">
        <v>10</v>
      </c>
      <c r="L2412">
        <v>301</v>
      </c>
      <c r="N2412">
        <v>3003</v>
      </c>
      <c r="P2412">
        <v>2520</v>
      </c>
      <c r="Q2412" t="s">
        <v>4351</v>
      </c>
      <c r="R2412">
        <v>33904800</v>
      </c>
      <c r="S2412" t="s">
        <v>321</v>
      </c>
      <c r="T2412" t="s">
        <v>4451</v>
      </c>
      <c r="V2412" t="s">
        <v>4451</v>
      </c>
      <c r="X2412">
        <v>244.16</v>
      </c>
      <c r="Y2412">
        <v>0</v>
      </c>
      <c r="Z2412">
        <v>244.16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 t="str">
        <f t="shared" si="75"/>
        <v>48</v>
      </c>
      <c r="AS2412" t="str">
        <f t="shared" si="76"/>
        <v>00</v>
      </c>
    </row>
    <row r="2413" spans="1:45" x14ac:dyDescent="0.25">
      <c r="A2413">
        <v>2720978</v>
      </c>
      <c r="B2413">
        <v>2023</v>
      </c>
      <c r="C2413" s="275">
        <v>44963</v>
      </c>
      <c r="D2413">
        <v>4089.68</v>
      </c>
      <c r="E2413">
        <v>84</v>
      </c>
      <c r="G2413">
        <v>395</v>
      </c>
      <c r="H2413">
        <v>10</v>
      </c>
      <c r="J2413">
        <v>10</v>
      </c>
      <c r="L2413">
        <v>301</v>
      </c>
      <c r="N2413">
        <v>3003</v>
      </c>
      <c r="P2413">
        <v>2520</v>
      </c>
      <c r="Q2413" t="s">
        <v>4351</v>
      </c>
      <c r="R2413">
        <v>33904800</v>
      </c>
      <c r="S2413" t="s">
        <v>321</v>
      </c>
      <c r="T2413" t="s">
        <v>4451</v>
      </c>
      <c r="V2413" t="s">
        <v>4451</v>
      </c>
      <c r="X2413">
        <v>244.16</v>
      </c>
      <c r="Y2413">
        <v>0</v>
      </c>
      <c r="Z2413">
        <v>244.16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 t="str">
        <f t="shared" si="75"/>
        <v>48</v>
      </c>
      <c r="AS2413" t="str">
        <f t="shared" si="76"/>
        <v>00</v>
      </c>
    </row>
    <row r="2414" spans="1:45" x14ac:dyDescent="0.25">
      <c r="A2414">
        <v>2739961</v>
      </c>
      <c r="B2414">
        <v>2023</v>
      </c>
      <c r="C2414" s="275">
        <v>44999</v>
      </c>
      <c r="D2414">
        <v>274.68</v>
      </c>
      <c r="E2414">
        <v>84</v>
      </c>
      <c r="G2414">
        <v>395</v>
      </c>
      <c r="H2414">
        <v>10</v>
      </c>
      <c r="J2414">
        <v>10</v>
      </c>
      <c r="L2414">
        <v>301</v>
      </c>
      <c r="N2414">
        <v>3003</v>
      </c>
      <c r="P2414">
        <v>2520</v>
      </c>
      <c r="Q2414" t="s">
        <v>4351</v>
      </c>
      <c r="R2414">
        <v>33904800</v>
      </c>
      <c r="S2414" t="s">
        <v>321</v>
      </c>
      <c r="T2414" t="s">
        <v>4451</v>
      </c>
      <c r="V2414" t="s">
        <v>4451</v>
      </c>
      <c r="X2414">
        <v>274.68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 t="str">
        <f t="shared" si="75"/>
        <v>48</v>
      </c>
      <c r="AS2414" t="str">
        <f t="shared" si="76"/>
        <v>00</v>
      </c>
    </row>
    <row r="2415" spans="1:45" x14ac:dyDescent="0.25">
      <c r="A2415">
        <v>2720983</v>
      </c>
      <c r="B2415">
        <v>2023</v>
      </c>
      <c r="C2415" s="275">
        <v>44963</v>
      </c>
      <c r="D2415">
        <v>3921.82</v>
      </c>
      <c r="E2415">
        <v>84</v>
      </c>
      <c r="G2415">
        <v>395</v>
      </c>
      <c r="H2415">
        <v>10</v>
      </c>
      <c r="J2415">
        <v>10</v>
      </c>
      <c r="L2415">
        <v>301</v>
      </c>
      <c r="N2415">
        <v>3003</v>
      </c>
      <c r="P2415">
        <v>2520</v>
      </c>
      <c r="Q2415" t="s">
        <v>4351</v>
      </c>
      <c r="R2415">
        <v>33904800</v>
      </c>
      <c r="S2415" t="s">
        <v>321</v>
      </c>
      <c r="T2415" t="s">
        <v>4451</v>
      </c>
      <c r="V2415" t="s">
        <v>4451</v>
      </c>
      <c r="X2415">
        <v>244.16</v>
      </c>
      <c r="Y2415">
        <v>0</v>
      </c>
      <c r="Z2415">
        <v>244.16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 t="str">
        <f t="shared" si="75"/>
        <v>48</v>
      </c>
      <c r="AS2415" t="str">
        <f t="shared" si="76"/>
        <v>00</v>
      </c>
    </row>
    <row r="2416" spans="1:45" x14ac:dyDescent="0.25">
      <c r="A2416">
        <v>2740321</v>
      </c>
      <c r="B2416">
        <v>2023</v>
      </c>
      <c r="C2416" s="275">
        <v>44999</v>
      </c>
      <c r="D2416">
        <v>152.6</v>
      </c>
      <c r="E2416">
        <v>84</v>
      </c>
      <c r="G2416">
        <v>395</v>
      </c>
      <c r="H2416">
        <v>10</v>
      </c>
      <c r="J2416">
        <v>10</v>
      </c>
      <c r="L2416">
        <v>301</v>
      </c>
      <c r="N2416">
        <v>3003</v>
      </c>
      <c r="P2416">
        <v>2520</v>
      </c>
      <c r="Q2416" t="s">
        <v>4351</v>
      </c>
      <c r="R2416">
        <v>33904800</v>
      </c>
      <c r="S2416" t="s">
        <v>321</v>
      </c>
      <c r="T2416" t="s">
        <v>4451</v>
      </c>
      <c r="V2416" t="s">
        <v>4451</v>
      </c>
      <c r="X2416">
        <v>152.6</v>
      </c>
      <c r="Y2416">
        <v>0</v>
      </c>
      <c r="Z2416">
        <v>152.6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 t="str">
        <f t="shared" si="75"/>
        <v>48</v>
      </c>
      <c r="AS2416" t="str">
        <f t="shared" si="76"/>
        <v>00</v>
      </c>
    </row>
    <row r="2417" spans="1:45" x14ac:dyDescent="0.25">
      <c r="A2417">
        <v>2740709</v>
      </c>
      <c r="B2417">
        <v>2023</v>
      </c>
      <c r="C2417" s="275">
        <v>45000</v>
      </c>
      <c r="D2417">
        <v>274.68</v>
      </c>
      <c r="E2417">
        <v>84</v>
      </c>
      <c r="G2417">
        <v>395</v>
      </c>
      <c r="H2417">
        <v>10</v>
      </c>
      <c r="J2417">
        <v>10</v>
      </c>
      <c r="L2417">
        <v>301</v>
      </c>
      <c r="N2417">
        <v>3003</v>
      </c>
      <c r="P2417">
        <v>2520</v>
      </c>
      <c r="Q2417" t="s">
        <v>4351</v>
      </c>
      <c r="R2417">
        <v>33904800</v>
      </c>
      <c r="S2417" t="s">
        <v>321</v>
      </c>
      <c r="T2417" t="s">
        <v>4451</v>
      </c>
      <c r="V2417" t="s">
        <v>4451</v>
      </c>
      <c r="X2417">
        <v>274.68</v>
      </c>
      <c r="Y2417">
        <v>0</v>
      </c>
      <c r="Z2417">
        <v>274.68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 t="str">
        <f t="shared" si="75"/>
        <v>48</v>
      </c>
      <c r="AS2417" t="str">
        <f t="shared" si="76"/>
        <v>00</v>
      </c>
    </row>
    <row r="2418" spans="1:45" x14ac:dyDescent="0.25">
      <c r="A2418">
        <v>2726620</v>
      </c>
      <c r="B2418">
        <v>2023</v>
      </c>
      <c r="C2418" s="275">
        <v>44970</v>
      </c>
      <c r="D2418">
        <v>320.45999999999998</v>
      </c>
      <c r="E2418">
        <v>84</v>
      </c>
      <c r="G2418">
        <v>395</v>
      </c>
      <c r="H2418">
        <v>10</v>
      </c>
      <c r="J2418">
        <v>10</v>
      </c>
      <c r="L2418">
        <v>301</v>
      </c>
      <c r="N2418">
        <v>3003</v>
      </c>
      <c r="P2418">
        <v>2520</v>
      </c>
      <c r="Q2418" t="s">
        <v>4351</v>
      </c>
      <c r="R2418">
        <v>33904800</v>
      </c>
      <c r="S2418" t="s">
        <v>321</v>
      </c>
      <c r="T2418" t="s">
        <v>4451</v>
      </c>
      <c r="V2418" t="s">
        <v>4451</v>
      </c>
      <c r="X2418">
        <v>320.45999999999998</v>
      </c>
      <c r="Y2418">
        <v>0</v>
      </c>
      <c r="Z2418">
        <v>320.45999999999998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 t="str">
        <f t="shared" si="75"/>
        <v>48</v>
      </c>
      <c r="AS2418" t="str">
        <f t="shared" si="76"/>
        <v>00</v>
      </c>
    </row>
    <row r="2419" spans="1:45" x14ac:dyDescent="0.25">
      <c r="A2419">
        <v>2726632</v>
      </c>
      <c r="B2419">
        <v>2023</v>
      </c>
      <c r="C2419" s="275">
        <v>44970</v>
      </c>
      <c r="D2419">
        <v>137.34</v>
      </c>
      <c r="E2419">
        <v>84</v>
      </c>
      <c r="G2419">
        <v>395</v>
      </c>
      <c r="H2419">
        <v>10</v>
      </c>
      <c r="J2419">
        <v>10</v>
      </c>
      <c r="L2419">
        <v>301</v>
      </c>
      <c r="N2419">
        <v>3003</v>
      </c>
      <c r="P2419">
        <v>2520</v>
      </c>
      <c r="Q2419" t="s">
        <v>4351</v>
      </c>
      <c r="R2419">
        <v>33904800</v>
      </c>
      <c r="S2419" t="s">
        <v>321</v>
      </c>
      <c r="T2419" t="s">
        <v>4451</v>
      </c>
      <c r="V2419" t="s">
        <v>4451</v>
      </c>
      <c r="X2419">
        <v>137.34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 t="str">
        <f t="shared" si="75"/>
        <v>48</v>
      </c>
      <c r="AS2419" t="str">
        <f t="shared" si="76"/>
        <v>00</v>
      </c>
    </row>
    <row r="2420" spans="1:45" x14ac:dyDescent="0.25">
      <c r="A2420">
        <v>2767872</v>
      </c>
      <c r="B2420">
        <v>2023</v>
      </c>
      <c r="C2420" s="275">
        <v>45062</v>
      </c>
      <c r="D2420">
        <v>61.04</v>
      </c>
      <c r="E2420">
        <v>84</v>
      </c>
      <c r="G2420">
        <v>395</v>
      </c>
      <c r="H2420">
        <v>10</v>
      </c>
      <c r="J2420">
        <v>10</v>
      </c>
      <c r="L2420">
        <v>301</v>
      </c>
      <c r="N2420">
        <v>3003</v>
      </c>
      <c r="P2420">
        <v>2520</v>
      </c>
      <c r="Q2420" t="s">
        <v>4351</v>
      </c>
      <c r="R2420">
        <v>33904800</v>
      </c>
      <c r="S2420" t="s">
        <v>321</v>
      </c>
      <c r="T2420" t="s">
        <v>4451</v>
      </c>
      <c r="V2420" t="s">
        <v>4451</v>
      </c>
      <c r="X2420">
        <v>61.04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 t="str">
        <f t="shared" si="75"/>
        <v>48</v>
      </c>
      <c r="AS2420" t="str">
        <f t="shared" si="76"/>
        <v>00</v>
      </c>
    </row>
    <row r="2421" spans="1:45" x14ac:dyDescent="0.25">
      <c r="A2421">
        <v>2757037</v>
      </c>
      <c r="B2421">
        <v>2023</v>
      </c>
      <c r="C2421" s="275">
        <v>45035</v>
      </c>
      <c r="D2421">
        <v>305.2</v>
      </c>
      <c r="E2421">
        <v>84</v>
      </c>
      <c r="G2421">
        <v>395</v>
      </c>
      <c r="H2421">
        <v>10</v>
      </c>
      <c r="J2421">
        <v>10</v>
      </c>
      <c r="L2421">
        <v>301</v>
      </c>
      <c r="N2421">
        <v>3003</v>
      </c>
      <c r="P2421">
        <v>2520</v>
      </c>
      <c r="Q2421" t="s">
        <v>4351</v>
      </c>
      <c r="R2421">
        <v>33904800</v>
      </c>
      <c r="S2421" t="s">
        <v>321</v>
      </c>
      <c r="T2421" t="s">
        <v>4451</v>
      </c>
      <c r="V2421" t="s">
        <v>4451</v>
      </c>
      <c r="X2421">
        <v>305.2</v>
      </c>
      <c r="Y2421">
        <v>0</v>
      </c>
      <c r="Z2421">
        <v>305.2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 t="str">
        <f t="shared" si="75"/>
        <v>48</v>
      </c>
      <c r="AS2421" t="str">
        <f t="shared" si="76"/>
        <v>00</v>
      </c>
    </row>
    <row r="2422" spans="1:45" x14ac:dyDescent="0.25">
      <c r="A2422">
        <v>2777810</v>
      </c>
      <c r="B2422">
        <v>2023</v>
      </c>
      <c r="C2422" s="275">
        <v>45093</v>
      </c>
      <c r="D2422">
        <v>335.72</v>
      </c>
      <c r="E2422">
        <v>84</v>
      </c>
      <c r="G2422">
        <v>395</v>
      </c>
      <c r="H2422">
        <v>10</v>
      </c>
      <c r="J2422">
        <v>10</v>
      </c>
      <c r="L2422">
        <v>301</v>
      </c>
      <c r="N2422">
        <v>3003</v>
      </c>
      <c r="P2422">
        <v>2520</v>
      </c>
      <c r="Q2422" t="s">
        <v>4351</v>
      </c>
      <c r="R2422">
        <v>33904800</v>
      </c>
      <c r="S2422" t="s">
        <v>321</v>
      </c>
      <c r="T2422" t="s">
        <v>4451</v>
      </c>
      <c r="V2422" t="s">
        <v>4451</v>
      </c>
      <c r="X2422">
        <v>335.72</v>
      </c>
      <c r="Y2422">
        <v>0</v>
      </c>
      <c r="Z2422">
        <v>335.72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 t="str">
        <f t="shared" si="75"/>
        <v>48</v>
      </c>
      <c r="AS2422" t="str">
        <f t="shared" si="76"/>
        <v>00</v>
      </c>
    </row>
    <row r="2423" spans="1:45" x14ac:dyDescent="0.25">
      <c r="A2423">
        <v>2860265</v>
      </c>
      <c r="B2423">
        <v>2023</v>
      </c>
      <c r="C2423" s="275">
        <v>45278</v>
      </c>
      <c r="D2423">
        <v>305.2</v>
      </c>
      <c r="E2423">
        <v>84</v>
      </c>
      <c r="G2423">
        <v>395</v>
      </c>
      <c r="H2423">
        <v>10</v>
      </c>
      <c r="J2423">
        <v>10</v>
      </c>
      <c r="L2423">
        <v>301</v>
      </c>
      <c r="N2423">
        <v>3003</v>
      </c>
      <c r="P2423">
        <v>2520</v>
      </c>
      <c r="Q2423" t="s">
        <v>4351</v>
      </c>
      <c r="R2423">
        <v>33904800</v>
      </c>
      <c r="S2423" t="s">
        <v>321</v>
      </c>
      <c r="T2423" t="s">
        <v>4451</v>
      </c>
      <c r="V2423" t="s">
        <v>4451</v>
      </c>
      <c r="X2423">
        <v>305.2</v>
      </c>
      <c r="Y2423">
        <v>0</v>
      </c>
      <c r="Z2423">
        <v>305.2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 t="str">
        <f t="shared" si="75"/>
        <v>48</v>
      </c>
      <c r="AS2423" t="str">
        <f t="shared" si="76"/>
        <v>00</v>
      </c>
    </row>
    <row r="2424" spans="1:45" x14ac:dyDescent="0.25">
      <c r="A2424">
        <v>2860266</v>
      </c>
      <c r="B2424">
        <v>2023</v>
      </c>
      <c r="C2424" s="275">
        <v>45278</v>
      </c>
      <c r="D2424">
        <v>305.2</v>
      </c>
      <c r="E2424">
        <v>84</v>
      </c>
      <c r="G2424">
        <v>395</v>
      </c>
      <c r="H2424">
        <v>10</v>
      </c>
      <c r="J2424">
        <v>10</v>
      </c>
      <c r="L2424">
        <v>301</v>
      </c>
      <c r="N2424">
        <v>3003</v>
      </c>
      <c r="P2424">
        <v>2520</v>
      </c>
      <c r="Q2424" t="s">
        <v>4351</v>
      </c>
      <c r="R2424">
        <v>33904800</v>
      </c>
      <c r="S2424" t="s">
        <v>321</v>
      </c>
      <c r="T2424" t="s">
        <v>4451</v>
      </c>
      <c r="V2424" t="s">
        <v>4451</v>
      </c>
      <c r="X2424">
        <v>305.2</v>
      </c>
      <c r="Y2424">
        <v>0</v>
      </c>
      <c r="Z2424">
        <v>305.2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 t="str">
        <f t="shared" si="75"/>
        <v>48</v>
      </c>
      <c r="AS2424" t="str">
        <f t="shared" si="76"/>
        <v>00</v>
      </c>
    </row>
    <row r="2425" spans="1:45" x14ac:dyDescent="0.25">
      <c r="A2425">
        <v>2860270</v>
      </c>
      <c r="B2425">
        <v>2023</v>
      </c>
      <c r="C2425" s="275">
        <v>45278</v>
      </c>
      <c r="D2425">
        <v>305.2</v>
      </c>
      <c r="E2425">
        <v>84</v>
      </c>
      <c r="G2425">
        <v>395</v>
      </c>
      <c r="H2425">
        <v>10</v>
      </c>
      <c r="J2425">
        <v>10</v>
      </c>
      <c r="L2425">
        <v>301</v>
      </c>
      <c r="N2425">
        <v>3003</v>
      </c>
      <c r="P2425">
        <v>2520</v>
      </c>
      <c r="Q2425" t="s">
        <v>4351</v>
      </c>
      <c r="R2425">
        <v>33904800</v>
      </c>
      <c r="S2425" t="s">
        <v>321</v>
      </c>
      <c r="T2425" t="s">
        <v>4451</v>
      </c>
      <c r="V2425" t="s">
        <v>4451</v>
      </c>
      <c r="X2425">
        <v>305.2</v>
      </c>
      <c r="Y2425">
        <v>0</v>
      </c>
      <c r="Z2425">
        <v>305.2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 t="str">
        <f t="shared" si="75"/>
        <v>48</v>
      </c>
      <c r="AS2425" t="str">
        <f t="shared" si="76"/>
        <v>00</v>
      </c>
    </row>
    <row r="2426" spans="1:45" x14ac:dyDescent="0.25">
      <c r="A2426">
        <v>2860283</v>
      </c>
      <c r="B2426">
        <v>2023</v>
      </c>
      <c r="C2426" s="275">
        <v>45278</v>
      </c>
      <c r="D2426">
        <v>305.2</v>
      </c>
      <c r="E2426">
        <v>84</v>
      </c>
      <c r="G2426">
        <v>395</v>
      </c>
      <c r="H2426">
        <v>10</v>
      </c>
      <c r="J2426">
        <v>10</v>
      </c>
      <c r="L2426">
        <v>301</v>
      </c>
      <c r="N2426">
        <v>3003</v>
      </c>
      <c r="P2426">
        <v>2520</v>
      </c>
      <c r="Q2426" t="s">
        <v>4351</v>
      </c>
      <c r="R2426">
        <v>33904800</v>
      </c>
      <c r="S2426" t="s">
        <v>321</v>
      </c>
      <c r="T2426" t="s">
        <v>4451</v>
      </c>
      <c r="V2426" t="s">
        <v>4451</v>
      </c>
      <c r="X2426">
        <v>305.2</v>
      </c>
      <c r="Y2426">
        <v>0</v>
      </c>
      <c r="Z2426">
        <v>305.2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 t="str">
        <f t="shared" si="75"/>
        <v>48</v>
      </c>
      <c r="AS2426" t="str">
        <f t="shared" si="76"/>
        <v>00</v>
      </c>
    </row>
    <row r="2427" spans="1:45" x14ac:dyDescent="0.25">
      <c r="A2427">
        <v>2860301</v>
      </c>
      <c r="B2427">
        <v>2023</v>
      </c>
      <c r="C2427" s="275">
        <v>45278</v>
      </c>
      <c r="D2427">
        <v>305.2</v>
      </c>
      <c r="E2427">
        <v>84</v>
      </c>
      <c r="G2427">
        <v>395</v>
      </c>
      <c r="H2427">
        <v>10</v>
      </c>
      <c r="J2427">
        <v>10</v>
      </c>
      <c r="L2427">
        <v>301</v>
      </c>
      <c r="N2427">
        <v>3003</v>
      </c>
      <c r="P2427">
        <v>2520</v>
      </c>
      <c r="Q2427" t="s">
        <v>4351</v>
      </c>
      <c r="R2427">
        <v>33904800</v>
      </c>
      <c r="S2427" t="s">
        <v>321</v>
      </c>
      <c r="T2427" t="s">
        <v>4451</v>
      </c>
      <c r="V2427" t="s">
        <v>4451</v>
      </c>
      <c r="X2427">
        <v>305.2</v>
      </c>
      <c r="Y2427">
        <v>0</v>
      </c>
      <c r="Z2427">
        <v>305.2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 t="str">
        <f t="shared" si="75"/>
        <v>48</v>
      </c>
      <c r="AS2427" t="str">
        <f t="shared" si="76"/>
        <v>00</v>
      </c>
    </row>
    <row r="2428" spans="1:45" x14ac:dyDescent="0.25">
      <c r="A2428">
        <v>2860304</v>
      </c>
      <c r="B2428">
        <v>2023</v>
      </c>
      <c r="C2428" s="275">
        <v>45278</v>
      </c>
      <c r="D2428">
        <v>305.2</v>
      </c>
      <c r="E2428">
        <v>84</v>
      </c>
      <c r="G2428">
        <v>395</v>
      </c>
      <c r="H2428">
        <v>10</v>
      </c>
      <c r="J2428">
        <v>10</v>
      </c>
      <c r="L2428">
        <v>301</v>
      </c>
      <c r="N2428">
        <v>3003</v>
      </c>
      <c r="P2428">
        <v>2520</v>
      </c>
      <c r="Q2428" t="s">
        <v>4351</v>
      </c>
      <c r="R2428">
        <v>33904800</v>
      </c>
      <c r="S2428" t="s">
        <v>321</v>
      </c>
      <c r="T2428" t="s">
        <v>4451</v>
      </c>
      <c r="V2428" t="s">
        <v>4451</v>
      </c>
      <c r="X2428">
        <v>305.2</v>
      </c>
      <c r="Y2428">
        <v>0</v>
      </c>
      <c r="Z2428">
        <v>305.2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 t="str">
        <f t="shared" si="75"/>
        <v>48</v>
      </c>
      <c r="AS2428" t="str">
        <f t="shared" si="76"/>
        <v>00</v>
      </c>
    </row>
    <row r="2429" spans="1:45" x14ac:dyDescent="0.25">
      <c r="A2429">
        <v>2860313</v>
      </c>
      <c r="B2429">
        <v>2023</v>
      </c>
      <c r="C2429" s="275">
        <v>45278</v>
      </c>
      <c r="D2429">
        <v>305.2</v>
      </c>
      <c r="E2429">
        <v>84</v>
      </c>
      <c r="G2429">
        <v>395</v>
      </c>
      <c r="H2429">
        <v>10</v>
      </c>
      <c r="J2429">
        <v>10</v>
      </c>
      <c r="L2429">
        <v>301</v>
      </c>
      <c r="N2429">
        <v>3003</v>
      </c>
      <c r="P2429">
        <v>2520</v>
      </c>
      <c r="Q2429" t="s">
        <v>4351</v>
      </c>
      <c r="R2429">
        <v>33904800</v>
      </c>
      <c r="S2429" t="s">
        <v>321</v>
      </c>
      <c r="T2429" t="s">
        <v>4451</v>
      </c>
      <c r="V2429" t="s">
        <v>4451</v>
      </c>
      <c r="X2429">
        <v>305.2</v>
      </c>
      <c r="Y2429">
        <v>0</v>
      </c>
      <c r="Z2429">
        <v>305.2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 t="str">
        <f t="shared" si="75"/>
        <v>48</v>
      </c>
      <c r="AS2429" t="str">
        <f t="shared" si="76"/>
        <v>00</v>
      </c>
    </row>
    <row r="2430" spans="1:45" x14ac:dyDescent="0.25">
      <c r="A2430">
        <v>2860314</v>
      </c>
      <c r="B2430">
        <v>2023</v>
      </c>
      <c r="C2430" s="275">
        <v>45278</v>
      </c>
      <c r="D2430">
        <v>305.2</v>
      </c>
      <c r="E2430">
        <v>84</v>
      </c>
      <c r="G2430">
        <v>395</v>
      </c>
      <c r="H2430">
        <v>10</v>
      </c>
      <c r="J2430">
        <v>10</v>
      </c>
      <c r="L2430">
        <v>301</v>
      </c>
      <c r="N2430">
        <v>3003</v>
      </c>
      <c r="P2430">
        <v>2520</v>
      </c>
      <c r="Q2430" t="s">
        <v>4351</v>
      </c>
      <c r="R2430">
        <v>33904800</v>
      </c>
      <c r="S2430" t="s">
        <v>321</v>
      </c>
      <c r="T2430" t="s">
        <v>4451</v>
      </c>
      <c r="V2430" t="s">
        <v>4451</v>
      </c>
      <c r="X2430">
        <v>305.2</v>
      </c>
      <c r="Y2430">
        <v>0</v>
      </c>
      <c r="Z2430">
        <v>305.2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 t="str">
        <f t="shared" si="75"/>
        <v>48</v>
      </c>
      <c r="AS2430" t="str">
        <f t="shared" si="76"/>
        <v>00</v>
      </c>
    </row>
    <row r="2431" spans="1:45" x14ac:dyDescent="0.25">
      <c r="A2431">
        <v>2860319</v>
      </c>
      <c r="B2431">
        <v>2023</v>
      </c>
      <c r="C2431" s="275">
        <v>45278</v>
      </c>
      <c r="D2431">
        <v>305.2</v>
      </c>
      <c r="E2431">
        <v>84</v>
      </c>
      <c r="G2431">
        <v>395</v>
      </c>
      <c r="H2431">
        <v>10</v>
      </c>
      <c r="J2431">
        <v>10</v>
      </c>
      <c r="L2431">
        <v>301</v>
      </c>
      <c r="N2431">
        <v>3003</v>
      </c>
      <c r="P2431">
        <v>2520</v>
      </c>
      <c r="Q2431" t="s">
        <v>4351</v>
      </c>
      <c r="R2431">
        <v>33904800</v>
      </c>
      <c r="S2431" t="s">
        <v>321</v>
      </c>
      <c r="T2431" t="s">
        <v>4451</v>
      </c>
      <c r="V2431" t="s">
        <v>4451</v>
      </c>
      <c r="X2431">
        <v>305.2</v>
      </c>
      <c r="Y2431">
        <v>0</v>
      </c>
      <c r="Z2431">
        <v>305.2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 t="str">
        <f t="shared" si="75"/>
        <v>48</v>
      </c>
      <c r="AS2431" t="str">
        <f t="shared" si="76"/>
        <v>00</v>
      </c>
    </row>
    <row r="2432" spans="1:45" x14ac:dyDescent="0.25">
      <c r="A2432">
        <v>2860324</v>
      </c>
      <c r="B2432">
        <v>2023</v>
      </c>
      <c r="C2432" s="275">
        <v>45278</v>
      </c>
      <c r="D2432">
        <v>61.04</v>
      </c>
      <c r="E2432">
        <v>84</v>
      </c>
      <c r="G2432">
        <v>395</v>
      </c>
      <c r="H2432">
        <v>10</v>
      </c>
      <c r="J2432">
        <v>10</v>
      </c>
      <c r="L2432">
        <v>301</v>
      </c>
      <c r="N2432">
        <v>3003</v>
      </c>
      <c r="P2432">
        <v>2520</v>
      </c>
      <c r="Q2432" t="s">
        <v>4351</v>
      </c>
      <c r="R2432">
        <v>33904800</v>
      </c>
      <c r="S2432" t="s">
        <v>321</v>
      </c>
      <c r="T2432" t="s">
        <v>4451</v>
      </c>
      <c r="V2432" t="s">
        <v>4451</v>
      </c>
      <c r="X2432">
        <v>61.04</v>
      </c>
      <c r="Y2432">
        <v>0</v>
      </c>
      <c r="Z2432">
        <v>61.04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 t="str">
        <f t="shared" si="75"/>
        <v>48</v>
      </c>
      <c r="AS2432" t="str">
        <f t="shared" si="76"/>
        <v>00</v>
      </c>
    </row>
    <row r="2433" spans="1:45" x14ac:dyDescent="0.25">
      <c r="A2433">
        <v>2860339</v>
      </c>
      <c r="B2433">
        <v>2023</v>
      </c>
      <c r="C2433" s="275">
        <v>45278</v>
      </c>
      <c r="D2433">
        <v>305.2</v>
      </c>
      <c r="E2433">
        <v>84</v>
      </c>
      <c r="G2433">
        <v>395</v>
      </c>
      <c r="H2433">
        <v>10</v>
      </c>
      <c r="J2433">
        <v>10</v>
      </c>
      <c r="L2433">
        <v>301</v>
      </c>
      <c r="N2433">
        <v>3003</v>
      </c>
      <c r="P2433">
        <v>2520</v>
      </c>
      <c r="Q2433" t="s">
        <v>4351</v>
      </c>
      <c r="R2433">
        <v>33904800</v>
      </c>
      <c r="S2433" t="s">
        <v>321</v>
      </c>
      <c r="T2433" t="s">
        <v>4451</v>
      </c>
      <c r="V2433" t="s">
        <v>4451</v>
      </c>
      <c r="X2433">
        <v>305.2</v>
      </c>
      <c r="Y2433">
        <v>0</v>
      </c>
      <c r="Z2433">
        <v>305.2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 t="str">
        <f t="shared" si="75"/>
        <v>48</v>
      </c>
      <c r="AS2433" t="str">
        <f t="shared" si="76"/>
        <v>00</v>
      </c>
    </row>
    <row r="2434" spans="1:45" x14ac:dyDescent="0.25">
      <c r="A2434">
        <v>2860342</v>
      </c>
      <c r="B2434">
        <v>2023</v>
      </c>
      <c r="C2434" s="275">
        <v>45278</v>
      </c>
      <c r="D2434">
        <v>305.2</v>
      </c>
      <c r="E2434">
        <v>84</v>
      </c>
      <c r="G2434">
        <v>395</v>
      </c>
      <c r="H2434">
        <v>10</v>
      </c>
      <c r="J2434">
        <v>10</v>
      </c>
      <c r="L2434">
        <v>301</v>
      </c>
      <c r="N2434">
        <v>3003</v>
      </c>
      <c r="P2434">
        <v>2520</v>
      </c>
      <c r="Q2434" t="s">
        <v>4351</v>
      </c>
      <c r="R2434">
        <v>33904800</v>
      </c>
      <c r="S2434" t="s">
        <v>321</v>
      </c>
      <c r="T2434" t="s">
        <v>4451</v>
      </c>
      <c r="V2434" t="s">
        <v>4451</v>
      </c>
      <c r="X2434">
        <v>305.2</v>
      </c>
      <c r="Y2434">
        <v>0</v>
      </c>
      <c r="Z2434">
        <v>305.2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 t="str">
        <f t="shared" si="75"/>
        <v>48</v>
      </c>
      <c r="AS2434" t="str">
        <f t="shared" si="76"/>
        <v>00</v>
      </c>
    </row>
    <row r="2435" spans="1:45" x14ac:dyDescent="0.25">
      <c r="A2435">
        <v>2860359</v>
      </c>
      <c r="B2435">
        <v>2023</v>
      </c>
      <c r="C2435" s="275">
        <v>45278</v>
      </c>
      <c r="D2435">
        <v>305.2</v>
      </c>
      <c r="E2435">
        <v>84</v>
      </c>
      <c r="G2435">
        <v>395</v>
      </c>
      <c r="H2435">
        <v>10</v>
      </c>
      <c r="J2435">
        <v>10</v>
      </c>
      <c r="L2435">
        <v>301</v>
      </c>
      <c r="N2435">
        <v>3003</v>
      </c>
      <c r="P2435">
        <v>2520</v>
      </c>
      <c r="Q2435" t="s">
        <v>4351</v>
      </c>
      <c r="R2435">
        <v>33904800</v>
      </c>
      <c r="S2435" t="s">
        <v>321</v>
      </c>
      <c r="T2435" t="s">
        <v>4451</v>
      </c>
      <c r="V2435" t="s">
        <v>4451</v>
      </c>
      <c r="X2435">
        <v>305.2</v>
      </c>
      <c r="Y2435">
        <v>0</v>
      </c>
      <c r="Z2435">
        <v>305.2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 t="str">
        <f t="shared" ref="AR2435:AR2498" si="77">MID(R2435, 5, 2)</f>
        <v>48</v>
      </c>
      <c r="AS2435" t="str">
        <f t="shared" ref="AS2435:AS2498" si="78">LEFT(T2435, 2)</f>
        <v>00</v>
      </c>
    </row>
    <row r="2436" spans="1:45" x14ac:dyDescent="0.25">
      <c r="A2436">
        <v>2860519</v>
      </c>
      <c r="B2436">
        <v>2023</v>
      </c>
      <c r="C2436" s="275">
        <v>45278</v>
      </c>
      <c r="D2436">
        <v>61.04</v>
      </c>
      <c r="E2436">
        <v>84</v>
      </c>
      <c r="G2436">
        <v>395</v>
      </c>
      <c r="H2436">
        <v>10</v>
      </c>
      <c r="J2436">
        <v>10</v>
      </c>
      <c r="L2436">
        <v>301</v>
      </c>
      <c r="N2436">
        <v>3003</v>
      </c>
      <c r="P2436">
        <v>2520</v>
      </c>
      <c r="Q2436" t="s">
        <v>4351</v>
      </c>
      <c r="R2436">
        <v>33904800</v>
      </c>
      <c r="S2436" t="s">
        <v>321</v>
      </c>
      <c r="T2436" t="s">
        <v>4451</v>
      </c>
      <c r="V2436" t="s">
        <v>4451</v>
      </c>
      <c r="X2436">
        <v>61.04</v>
      </c>
      <c r="Y2436">
        <v>0</v>
      </c>
      <c r="Z2436">
        <v>61.04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 t="str">
        <f t="shared" si="77"/>
        <v>48</v>
      </c>
      <c r="AS2436" t="str">
        <f t="shared" si="78"/>
        <v>00</v>
      </c>
    </row>
    <row r="2437" spans="1:45" x14ac:dyDescent="0.25">
      <c r="A2437">
        <v>2860520</v>
      </c>
      <c r="B2437">
        <v>2023</v>
      </c>
      <c r="C2437" s="275">
        <v>45278</v>
      </c>
      <c r="D2437">
        <v>244.16</v>
      </c>
      <c r="E2437">
        <v>84</v>
      </c>
      <c r="G2437">
        <v>395</v>
      </c>
      <c r="H2437">
        <v>10</v>
      </c>
      <c r="J2437">
        <v>10</v>
      </c>
      <c r="L2437">
        <v>301</v>
      </c>
      <c r="N2437">
        <v>3003</v>
      </c>
      <c r="P2437">
        <v>2520</v>
      </c>
      <c r="Q2437" t="s">
        <v>4351</v>
      </c>
      <c r="R2437">
        <v>33904800</v>
      </c>
      <c r="S2437" t="s">
        <v>321</v>
      </c>
      <c r="T2437" t="s">
        <v>4451</v>
      </c>
      <c r="V2437" t="s">
        <v>4451</v>
      </c>
      <c r="X2437">
        <v>244.16</v>
      </c>
      <c r="Y2437">
        <v>0</v>
      </c>
      <c r="Z2437">
        <v>244.16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 t="str">
        <f t="shared" si="77"/>
        <v>48</v>
      </c>
      <c r="AS2437" t="str">
        <f t="shared" si="78"/>
        <v>00</v>
      </c>
    </row>
    <row r="2438" spans="1:45" x14ac:dyDescent="0.25">
      <c r="A2438">
        <v>2860523</v>
      </c>
      <c r="B2438">
        <v>2023</v>
      </c>
      <c r="C2438" s="275">
        <v>45278</v>
      </c>
      <c r="D2438">
        <v>305.2</v>
      </c>
      <c r="E2438">
        <v>84</v>
      </c>
      <c r="G2438">
        <v>395</v>
      </c>
      <c r="H2438">
        <v>10</v>
      </c>
      <c r="J2438">
        <v>10</v>
      </c>
      <c r="L2438">
        <v>301</v>
      </c>
      <c r="N2438">
        <v>3003</v>
      </c>
      <c r="P2438">
        <v>2520</v>
      </c>
      <c r="Q2438" t="s">
        <v>4351</v>
      </c>
      <c r="R2438">
        <v>33904800</v>
      </c>
      <c r="S2438" t="s">
        <v>321</v>
      </c>
      <c r="T2438" t="s">
        <v>4451</v>
      </c>
      <c r="V2438" t="s">
        <v>4451</v>
      </c>
      <c r="X2438">
        <v>305.2</v>
      </c>
      <c r="Y2438">
        <v>0</v>
      </c>
      <c r="Z2438">
        <v>305.2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 t="str">
        <f t="shared" si="77"/>
        <v>48</v>
      </c>
      <c r="AS2438" t="str">
        <f t="shared" si="78"/>
        <v>00</v>
      </c>
    </row>
    <row r="2439" spans="1:45" x14ac:dyDescent="0.25">
      <c r="A2439">
        <v>2860528</v>
      </c>
      <c r="B2439">
        <v>2023</v>
      </c>
      <c r="C2439" s="275">
        <v>45278</v>
      </c>
      <c r="D2439">
        <v>305.2</v>
      </c>
      <c r="E2439">
        <v>84</v>
      </c>
      <c r="G2439">
        <v>395</v>
      </c>
      <c r="H2439">
        <v>10</v>
      </c>
      <c r="J2439">
        <v>10</v>
      </c>
      <c r="L2439">
        <v>301</v>
      </c>
      <c r="N2439">
        <v>3003</v>
      </c>
      <c r="P2439">
        <v>2520</v>
      </c>
      <c r="Q2439" t="s">
        <v>4351</v>
      </c>
      <c r="R2439">
        <v>33904800</v>
      </c>
      <c r="S2439" t="s">
        <v>321</v>
      </c>
      <c r="T2439" t="s">
        <v>4451</v>
      </c>
      <c r="V2439" t="s">
        <v>4451</v>
      </c>
      <c r="X2439">
        <v>305.2</v>
      </c>
      <c r="Y2439">
        <v>0</v>
      </c>
      <c r="Z2439">
        <v>305.2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 t="str">
        <f t="shared" si="77"/>
        <v>48</v>
      </c>
      <c r="AS2439" t="str">
        <f t="shared" si="78"/>
        <v>00</v>
      </c>
    </row>
    <row r="2440" spans="1:45" x14ac:dyDescent="0.25">
      <c r="A2440">
        <v>2860534</v>
      </c>
      <c r="B2440">
        <v>2023</v>
      </c>
      <c r="C2440" s="275">
        <v>45278</v>
      </c>
      <c r="D2440">
        <v>228.9</v>
      </c>
      <c r="E2440">
        <v>84</v>
      </c>
      <c r="G2440">
        <v>395</v>
      </c>
      <c r="H2440">
        <v>10</v>
      </c>
      <c r="J2440">
        <v>10</v>
      </c>
      <c r="L2440">
        <v>301</v>
      </c>
      <c r="N2440">
        <v>3003</v>
      </c>
      <c r="P2440">
        <v>2520</v>
      </c>
      <c r="Q2440" t="s">
        <v>4351</v>
      </c>
      <c r="R2440">
        <v>33904800</v>
      </c>
      <c r="S2440" t="s">
        <v>321</v>
      </c>
      <c r="T2440" t="s">
        <v>4451</v>
      </c>
      <c r="V2440" t="s">
        <v>4451</v>
      </c>
      <c r="X2440">
        <v>228.9</v>
      </c>
      <c r="Y2440">
        <v>0</v>
      </c>
      <c r="Z2440">
        <v>228.9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 t="str">
        <f t="shared" si="77"/>
        <v>48</v>
      </c>
      <c r="AS2440" t="str">
        <f t="shared" si="78"/>
        <v>00</v>
      </c>
    </row>
    <row r="2441" spans="1:45" x14ac:dyDescent="0.25">
      <c r="A2441">
        <v>2860535</v>
      </c>
      <c r="B2441">
        <v>2023</v>
      </c>
      <c r="C2441" s="275">
        <v>45278</v>
      </c>
      <c r="D2441">
        <v>305.2</v>
      </c>
      <c r="E2441">
        <v>84</v>
      </c>
      <c r="G2441">
        <v>395</v>
      </c>
      <c r="H2441">
        <v>10</v>
      </c>
      <c r="J2441">
        <v>10</v>
      </c>
      <c r="L2441">
        <v>301</v>
      </c>
      <c r="N2441">
        <v>3003</v>
      </c>
      <c r="P2441">
        <v>2520</v>
      </c>
      <c r="Q2441" t="s">
        <v>4351</v>
      </c>
      <c r="R2441">
        <v>33904800</v>
      </c>
      <c r="S2441" t="s">
        <v>321</v>
      </c>
      <c r="T2441" t="s">
        <v>4451</v>
      </c>
      <c r="V2441" t="s">
        <v>4451</v>
      </c>
      <c r="X2441">
        <v>305.2</v>
      </c>
      <c r="Y2441">
        <v>0</v>
      </c>
      <c r="Z2441">
        <v>305.2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 t="str">
        <f t="shared" si="77"/>
        <v>48</v>
      </c>
      <c r="AS2441" t="str">
        <f t="shared" si="78"/>
        <v>00</v>
      </c>
    </row>
    <row r="2442" spans="1:45" x14ac:dyDescent="0.25">
      <c r="A2442">
        <v>2860536</v>
      </c>
      <c r="B2442">
        <v>2023</v>
      </c>
      <c r="C2442" s="275">
        <v>45278</v>
      </c>
      <c r="D2442">
        <v>305.2</v>
      </c>
      <c r="E2442">
        <v>84</v>
      </c>
      <c r="G2442">
        <v>395</v>
      </c>
      <c r="H2442">
        <v>10</v>
      </c>
      <c r="J2442">
        <v>10</v>
      </c>
      <c r="L2442">
        <v>301</v>
      </c>
      <c r="N2442">
        <v>3003</v>
      </c>
      <c r="P2442">
        <v>2520</v>
      </c>
      <c r="Q2442" t="s">
        <v>4351</v>
      </c>
      <c r="R2442">
        <v>33904800</v>
      </c>
      <c r="S2442" t="s">
        <v>321</v>
      </c>
      <c r="T2442" t="s">
        <v>4451</v>
      </c>
      <c r="V2442" t="s">
        <v>4451</v>
      </c>
      <c r="X2442">
        <v>305.2</v>
      </c>
      <c r="Y2442">
        <v>0</v>
      </c>
      <c r="Z2442">
        <v>305.2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 t="str">
        <f t="shared" si="77"/>
        <v>48</v>
      </c>
      <c r="AS2442" t="str">
        <f t="shared" si="78"/>
        <v>00</v>
      </c>
    </row>
    <row r="2443" spans="1:45" x14ac:dyDescent="0.25">
      <c r="A2443">
        <v>2860541</v>
      </c>
      <c r="B2443">
        <v>2023</v>
      </c>
      <c r="C2443" s="275">
        <v>45278</v>
      </c>
      <c r="D2443">
        <v>305.2</v>
      </c>
      <c r="E2443">
        <v>84</v>
      </c>
      <c r="G2443">
        <v>395</v>
      </c>
      <c r="H2443">
        <v>10</v>
      </c>
      <c r="J2443">
        <v>10</v>
      </c>
      <c r="L2443">
        <v>301</v>
      </c>
      <c r="N2443">
        <v>3003</v>
      </c>
      <c r="P2443">
        <v>2520</v>
      </c>
      <c r="Q2443" t="s">
        <v>4351</v>
      </c>
      <c r="R2443">
        <v>33904800</v>
      </c>
      <c r="S2443" t="s">
        <v>321</v>
      </c>
      <c r="T2443" t="s">
        <v>4451</v>
      </c>
      <c r="V2443" t="s">
        <v>4451</v>
      </c>
      <c r="X2443">
        <v>305.2</v>
      </c>
      <c r="Y2443">
        <v>0</v>
      </c>
      <c r="Z2443">
        <v>305.2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 t="str">
        <f t="shared" si="77"/>
        <v>48</v>
      </c>
      <c r="AS2443" t="str">
        <f t="shared" si="78"/>
        <v>00</v>
      </c>
    </row>
    <row r="2444" spans="1:45" x14ac:dyDescent="0.25">
      <c r="A2444">
        <v>2615366</v>
      </c>
      <c r="B2444">
        <v>2022</v>
      </c>
      <c r="C2444" s="275">
        <v>44720</v>
      </c>
      <c r="D2444">
        <v>335.72</v>
      </c>
      <c r="E2444">
        <v>84</v>
      </c>
      <c r="G2444">
        <v>395</v>
      </c>
      <c r="H2444">
        <v>10</v>
      </c>
      <c r="J2444">
        <v>10</v>
      </c>
      <c r="L2444">
        <v>301</v>
      </c>
      <c r="N2444">
        <v>3003</v>
      </c>
      <c r="P2444">
        <v>2520</v>
      </c>
      <c r="Q2444" t="s">
        <v>4351</v>
      </c>
      <c r="R2444">
        <v>33904800</v>
      </c>
      <c r="S2444" t="s">
        <v>321</v>
      </c>
      <c r="T2444" t="s">
        <v>80</v>
      </c>
      <c r="V2444" t="s">
        <v>4451</v>
      </c>
      <c r="X2444">
        <v>335.72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 t="str">
        <f t="shared" si="77"/>
        <v>48</v>
      </c>
      <c r="AS2444" t="str">
        <f t="shared" si="78"/>
        <v>00</v>
      </c>
    </row>
    <row r="2445" spans="1:45" x14ac:dyDescent="0.25">
      <c r="A2445">
        <v>2639018</v>
      </c>
      <c r="B2445">
        <v>2022</v>
      </c>
      <c r="C2445" s="275">
        <v>44784</v>
      </c>
      <c r="D2445">
        <v>320.45999999999998</v>
      </c>
      <c r="E2445">
        <v>84</v>
      </c>
      <c r="G2445">
        <v>395</v>
      </c>
      <c r="H2445">
        <v>10</v>
      </c>
      <c r="J2445">
        <v>10</v>
      </c>
      <c r="L2445">
        <v>301</v>
      </c>
      <c r="N2445">
        <v>3003</v>
      </c>
      <c r="P2445">
        <v>2520</v>
      </c>
      <c r="Q2445" t="s">
        <v>4351</v>
      </c>
      <c r="R2445">
        <v>33904800</v>
      </c>
      <c r="S2445" t="s">
        <v>321</v>
      </c>
      <c r="T2445" t="s">
        <v>80</v>
      </c>
      <c r="V2445" t="s">
        <v>4451</v>
      </c>
      <c r="X2445">
        <v>320.45999999999998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 t="str">
        <f t="shared" si="77"/>
        <v>48</v>
      </c>
      <c r="AS2445" t="str">
        <f t="shared" si="78"/>
        <v>00</v>
      </c>
    </row>
    <row r="2446" spans="1:45" x14ac:dyDescent="0.25">
      <c r="A2446">
        <v>2598434</v>
      </c>
      <c r="B2446">
        <v>2022</v>
      </c>
      <c r="C2446" s="275">
        <v>44664</v>
      </c>
      <c r="D2446">
        <v>335.72</v>
      </c>
      <c r="E2446">
        <v>84</v>
      </c>
      <c r="G2446">
        <v>395</v>
      </c>
      <c r="H2446">
        <v>10</v>
      </c>
      <c r="J2446">
        <v>10</v>
      </c>
      <c r="L2446">
        <v>301</v>
      </c>
      <c r="N2446">
        <v>3003</v>
      </c>
      <c r="P2446">
        <v>2520</v>
      </c>
      <c r="Q2446" t="s">
        <v>4351</v>
      </c>
      <c r="R2446">
        <v>33904800</v>
      </c>
      <c r="S2446" t="s">
        <v>321</v>
      </c>
      <c r="T2446" t="s">
        <v>80</v>
      </c>
      <c r="V2446" t="s">
        <v>4451</v>
      </c>
      <c r="X2446">
        <v>335.72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 t="str">
        <f t="shared" si="77"/>
        <v>48</v>
      </c>
      <c r="AS2446" t="str">
        <f t="shared" si="78"/>
        <v>00</v>
      </c>
    </row>
    <row r="2447" spans="1:45" x14ac:dyDescent="0.25">
      <c r="A2447">
        <v>2628719</v>
      </c>
      <c r="B2447">
        <v>2022</v>
      </c>
      <c r="C2447" s="275">
        <v>44760</v>
      </c>
      <c r="D2447">
        <v>305.2</v>
      </c>
      <c r="E2447">
        <v>84</v>
      </c>
      <c r="G2447">
        <v>395</v>
      </c>
      <c r="H2447">
        <v>10</v>
      </c>
      <c r="J2447">
        <v>10</v>
      </c>
      <c r="L2447">
        <v>301</v>
      </c>
      <c r="N2447">
        <v>3003</v>
      </c>
      <c r="P2447">
        <v>2520</v>
      </c>
      <c r="Q2447" t="s">
        <v>4351</v>
      </c>
      <c r="R2447">
        <v>33904800</v>
      </c>
      <c r="S2447" t="s">
        <v>321</v>
      </c>
      <c r="T2447" t="s">
        <v>80</v>
      </c>
      <c r="V2447" t="s">
        <v>4451</v>
      </c>
      <c r="X2447">
        <v>305.2</v>
      </c>
      <c r="Y2447">
        <v>0</v>
      </c>
      <c r="Z2447">
        <v>305.2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 t="str">
        <f t="shared" si="77"/>
        <v>48</v>
      </c>
      <c r="AS2447" t="str">
        <f t="shared" si="78"/>
        <v>00</v>
      </c>
    </row>
    <row r="2448" spans="1:45" x14ac:dyDescent="0.25">
      <c r="A2448">
        <v>2606545</v>
      </c>
      <c r="B2448">
        <v>2022</v>
      </c>
      <c r="C2448" s="275">
        <v>44692</v>
      </c>
      <c r="D2448">
        <v>289.94</v>
      </c>
      <c r="E2448">
        <v>84</v>
      </c>
      <c r="G2448">
        <v>395</v>
      </c>
      <c r="H2448">
        <v>10</v>
      </c>
      <c r="J2448">
        <v>10</v>
      </c>
      <c r="L2448">
        <v>301</v>
      </c>
      <c r="N2448">
        <v>3003</v>
      </c>
      <c r="P2448">
        <v>2520</v>
      </c>
      <c r="Q2448" t="s">
        <v>4351</v>
      </c>
      <c r="R2448">
        <v>33904800</v>
      </c>
      <c r="S2448" t="s">
        <v>321</v>
      </c>
      <c r="T2448" t="s">
        <v>80</v>
      </c>
      <c r="V2448" t="s">
        <v>4451</v>
      </c>
      <c r="X2448">
        <v>289.94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 t="str">
        <f t="shared" si="77"/>
        <v>48</v>
      </c>
      <c r="AS2448" t="str">
        <f t="shared" si="78"/>
        <v>00</v>
      </c>
    </row>
    <row r="2449" spans="1:45" x14ac:dyDescent="0.25">
      <c r="A2449">
        <v>2625684</v>
      </c>
      <c r="B2449">
        <v>2022</v>
      </c>
      <c r="C2449" s="275">
        <v>44747</v>
      </c>
      <c r="D2449">
        <v>305.2</v>
      </c>
      <c r="E2449">
        <v>84</v>
      </c>
      <c r="G2449">
        <v>395</v>
      </c>
      <c r="H2449">
        <v>10</v>
      </c>
      <c r="J2449">
        <v>10</v>
      </c>
      <c r="L2449">
        <v>301</v>
      </c>
      <c r="N2449">
        <v>3003</v>
      </c>
      <c r="P2449">
        <v>2520</v>
      </c>
      <c r="Q2449" t="s">
        <v>4351</v>
      </c>
      <c r="R2449">
        <v>33904800</v>
      </c>
      <c r="S2449" t="s">
        <v>321</v>
      </c>
      <c r="T2449" t="s">
        <v>80</v>
      </c>
      <c r="V2449" t="s">
        <v>4451</v>
      </c>
      <c r="X2449">
        <v>305.2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 t="str">
        <f t="shared" si="77"/>
        <v>48</v>
      </c>
      <c r="AS2449" t="str">
        <f t="shared" si="78"/>
        <v>00</v>
      </c>
    </row>
    <row r="2450" spans="1:45" x14ac:dyDescent="0.25">
      <c r="A2450">
        <v>2860503</v>
      </c>
      <c r="B2450">
        <v>2023</v>
      </c>
      <c r="C2450" s="275">
        <v>45278</v>
      </c>
      <c r="D2450">
        <v>305.2</v>
      </c>
      <c r="E2450">
        <v>84</v>
      </c>
      <c r="G2450">
        <v>395</v>
      </c>
      <c r="H2450">
        <v>10</v>
      </c>
      <c r="J2450">
        <v>10</v>
      </c>
      <c r="L2450">
        <v>301</v>
      </c>
      <c r="N2450">
        <v>3003</v>
      </c>
      <c r="P2450">
        <v>2520</v>
      </c>
      <c r="Q2450" t="s">
        <v>4351</v>
      </c>
      <c r="R2450">
        <v>33904800</v>
      </c>
      <c r="S2450" t="s">
        <v>321</v>
      </c>
      <c r="T2450" t="s">
        <v>4451</v>
      </c>
      <c r="V2450" t="s">
        <v>4451</v>
      </c>
      <c r="X2450">
        <v>305.2</v>
      </c>
      <c r="Y2450">
        <v>0</v>
      </c>
      <c r="Z2450">
        <v>305.2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 t="str">
        <f t="shared" si="77"/>
        <v>48</v>
      </c>
      <c r="AS2450" t="str">
        <f t="shared" si="78"/>
        <v>00</v>
      </c>
    </row>
    <row r="2451" spans="1:45" x14ac:dyDescent="0.25">
      <c r="A2451">
        <v>2860221</v>
      </c>
      <c r="B2451">
        <v>2023</v>
      </c>
      <c r="C2451" s="275">
        <v>45278</v>
      </c>
      <c r="D2451">
        <v>305.2</v>
      </c>
      <c r="E2451">
        <v>84</v>
      </c>
      <c r="G2451">
        <v>395</v>
      </c>
      <c r="H2451">
        <v>10</v>
      </c>
      <c r="J2451">
        <v>10</v>
      </c>
      <c r="L2451">
        <v>301</v>
      </c>
      <c r="N2451">
        <v>3003</v>
      </c>
      <c r="P2451">
        <v>2520</v>
      </c>
      <c r="Q2451" t="s">
        <v>4351</v>
      </c>
      <c r="R2451">
        <v>33904800</v>
      </c>
      <c r="S2451" t="s">
        <v>321</v>
      </c>
      <c r="T2451" t="s">
        <v>4451</v>
      </c>
      <c r="V2451" t="s">
        <v>4451</v>
      </c>
      <c r="X2451">
        <v>305.2</v>
      </c>
      <c r="Y2451">
        <v>0</v>
      </c>
      <c r="Z2451">
        <v>305.2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 t="str">
        <f t="shared" si="77"/>
        <v>48</v>
      </c>
      <c r="AS2451" t="str">
        <f t="shared" si="78"/>
        <v>00</v>
      </c>
    </row>
    <row r="2452" spans="1:45" x14ac:dyDescent="0.25">
      <c r="A2452">
        <v>2860222</v>
      </c>
      <c r="B2452">
        <v>2023</v>
      </c>
      <c r="C2452" s="275">
        <v>45278</v>
      </c>
      <c r="D2452">
        <v>305.2</v>
      </c>
      <c r="E2452">
        <v>84</v>
      </c>
      <c r="G2452">
        <v>395</v>
      </c>
      <c r="H2452">
        <v>10</v>
      </c>
      <c r="J2452">
        <v>10</v>
      </c>
      <c r="L2452">
        <v>301</v>
      </c>
      <c r="N2452">
        <v>3003</v>
      </c>
      <c r="P2452">
        <v>2520</v>
      </c>
      <c r="Q2452" t="s">
        <v>4351</v>
      </c>
      <c r="R2452">
        <v>33904800</v>
      </c>
      <c r="S2452" t="s">
        <v>321</v>
      </c>
      <c r="T2452" t="s">
        <v>4451</v>
      </c>
      <c r="V2452" t="s">
        <v>4451</v>
      </c>
      <c r="X2452">
        <v>305.2</v>
      </c>
      <c r="Y2452">
        <v>0</v>
      </c>
      <c r="Z2452">
        <v>305.2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 t="str">
        <f t="shared" si="77"/>
        <v>48</v>
      </c>
      <c r="AS2452" t="str">
        <f t="shared" si="78"/>
        <v>00</v>
      </c>
    </row>
    <row r="2453" spans="1:45" x14ac:dyDescent="0.25">
      <c r="A2453">
        <v>2860226</v>
      </c>
      <c r="B2453">
        <v>2023</v>
      </c>
      <c r="C2453" s="275">
        <v>45278</v>
      </c>
      <c r="D2453">
        <v>305.2</v>
      </c>
      <c r="E2453">
        <v>84</v>
      </c>
      <c r="G2453">
        <v>395</v>
      </c>
      <c r="H2453">
        <v>10</v>
      </c>
      <c r="J2453">
        <v>10</v>
      </c>
      <c r="L2453">
        <v>301</v>
      </c>
      <c r="N2453">
        <v>3003</v>
      </c>
      <c r="P2453">
        <v>2520</v>
      </c>
      <c r="Q2453" t="s">
        <v>4351</v>
      </c>
      <c r="R2453">
        <v>33904800</v>
      </c>
      <c r="S2453" t="s">
        <v>321</v>
      </c>
      <c r="T2453" t="s">
        <v>4451</v>
      </c>
      <c r="V2453" t="s">
        <v>4451</v>
      </c>
      <c r="X2453">
        <v>305.2</v>
      </c>
      <c r="Y2453">
        <v>0</v>
      </c>
      <c r="Z2453">
        <v>305.2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 t="str">
        <f t="shared" si="77"/>
        <v>48</v>
      </c>
      <c r="AS2453" t="str">
        <f t="shared" si="78"/>
        <v>00</v>
      </c>
    </row>
    <row r="2454" spans="1:45" x14ac:dyDescent="0.25">
      <c r="A2454">
        <v>2860241</v>
      </c>
      <c r="B2454">
        <v>2023</v>
      </c>
      <c r="C2454" s="275">
        <v>45278</v>
      </c>
      <c r="D2454">
        <v>305.2</v>
      </c>
      <c r="E2454">
        <v>84</v>
      </c>
      <c r="G2454">
        <v>395</v>
      </c>
      <c r="H2454">
        <v>10</v>
      </c>
      <c r="J2454">
        <v>10</v>
      </c>
      <c r="L2454">
        <v>301</v>
      </c>
      <c r="N2454">
        <v>3003</v>
      </c>
      <c r="P2454">
        <v>2520</v>
      </c>
      <c r="Q2454" t="s">
        <v>4351</v>
      </c>
      <c r="R2454">
        <v>33904800</v>
      </c>
      <c r="S2454" t="s">
        <v>321</v>
      </c>
      <c r="T2454" t="s">
        <v>4451</v>
      </c>
      <c r="V2454" t="s">
        <v>4451</v>
      </c>
      <c r="X2454">
        <v>305.2</v>
      </c>
      <c r="Y2454">
        <v>0</v>
      </c>
      <c r="Z2454">
        <v>305.2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 t="str">
        <f t="shared" si="77"/>
        <v>48</v>
      </c>
      <c r="AS2454" t="str">
        <f t="shared" si="78"/>
        <v>00</v>
      </c>
    </row>
    <row r="2455" spans="1:45" x14ac:dyDescent="0.25">
      <c r="A2455">
        <v>2860244</v>
      </c>
      <c r="B2455">
        <v>2023</v>
      </c>
      <c r="C2455" s="275">
        <v>45278</v>
      </c>
      <c r="D2455">
        <v>305.2</v>
      </c>
      <c r="E2455">
        <v>84</v>
      </c>
      <c r="G2455">
        <v>395</v>
      </c>
      <c r="H2455">
        <v>10</v>
      </c>
      <c r="J2455">
        <v>10</v>
      </c>
      <c r="L2455">
        <v>301</v>
      </c>
      <c r="N2455">
        <v>3003</v>
      </c>
      <c r="P2455">
        <v>2520</v>
      </c>
      <c r="Q2455" t="s">
        <v>4351</v>
      </c>
      <c r="R2455">
        <v>33904800</v>
      </c>
      <c r="S2455" t="s">
        <v>321</v>
      </c>
      <c r="T2455" t="s">
        <v>4451</v>
      </c>
      <c r="V2455" t="s">
        <v>4451</v>
      </c>
      <c r="X2455">
        <v>305.2</v>
      </c>
      <c r="Y2455">
        <v>0</v>
      </c>
      <c r="Z2455">
        <v>305.2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 t="str">
        <f t="shared" si="77"/>
        <v>48</v>
      </c>
      <c r="AS2455" t="str">
        <f t="shared" si="78"/>
        <v>00</v>
      </c>
    </row>
    <row r="2456" spans="1:45" x14ac:dyDescent="0.25">
      <c r="A2456">
        <v>2860246</v>
      </c>
      <c r="B2456">
        <v>2023</v>
      </c>
      <c r="C2456" s="275">
        <v>45278</v>
      </c>
      <c r="D2456">
        <v>305.2</v>
      </c>
      <c r="E2456">
        <v>84</v>
      </c>
      <c r="G2456">
        <v>395</v>
      </c>
      <c r="H2456">
        <v>10</v>
      </c>
      <c r="J2456">
        <v>10</v>
      </c>
      <c r="L2456">
        <v>301</v>
      </c>
      <c r="N2456">
        <v>3003</v>
      </c>
      <c r="P2456">
        <v>2520</v>
      </c>
      <c r="Q2456" t="s">
        <v>4351</v>
      </c>
      <c r="R2456">
        <v>33904800</v>
      </c>
      <c r="S2456" t="s">
        <v>321</v>
      </c>
      <c r="T2456" t="s">
        <v>4451</v>
      </c>
      <c r="V2456" t="s">
        <v>4451</v>
      </c>
      <c r="X2456">
        <v>305.2</v>
      </c>
      <c r="Y2456">
        <v>0</v>
      </c>
      <c r="Z2456">
        <v>305.2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 t="str">
        <f t="shared" si="77"/>
        <v>48</v>
      </c>
      <c r="AS2456" t="str">
        <f t="shared" si="78"/>
        <v>00</v>
      </c>
    </row>
    <row r="2457" spans="1:45" x14ac:dyDescent="0.25">
      <c r="A2457">
        <v>2860297</v>
      </c>
      <c r="B2457">
        <v>2023</v>
      </c>
      <c r="C2457" s="275">
        <v>45278</v>
      </c>
      <c r="D2457">
        <v>305.2</v>
      </c>
      <c r="E2457">
        <v>84</v>
      </c>
      <c r="G2457">
        <v>395</v>
      </c>
      <c r="H2457">
        <v>10</v>
      </c>
      <c r="J2457">
        <v>10</v>
      </c>
      <c r="L2457">
        <v>301</v>
      </c>
      <c r="N2457">
        <v>3003</v>
      </c>
      <c r="P2457">
        <v>2520</v>
      </c>
      <c r="Q2457" t="s">
        <v>4351</v>
      </c>
      <c r="R2457">
        <v>33904800</v>
      </c>
      <c r="S2457" t="s">
        <v>321</v>
      </c>
      <c r="T2457" t="s">
        <v>4451</v>
      </c>
      <c r="V2457" t="s">
        <v>4451</v>
      </c>
      <c r="X2457">
        <v>305.2</v>
      </c>
      <c r="Y2457">
        <v>0</v>
      </c>
      <c r="Z2457">
        <v>305.2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 t="str">
        <f t="shared" si="77"/>
        <v>48</v>
      </c>
      <c r="AS2457" t="str">
        <f t="shared" si="78"/>
        <v>00</v>
      </c>
    </row>
    <row r="2458" spans="1:45" x14ac:dyDescent="0.25">
      <c r="A2458">
        <v>2860300</v>
      </c>
      <c r="B2458">
        <v>2023</v>
      </c>
      <c r="C2458" s="275">
        <v>45278</v>
      </c>
      <c r="D2458">
        <v>305.2</v>
      </c>
      <c r="E2458">
        <v>84</v>
      </c>
      <c r="G2458">
        <v>395</v>
      </c>
      <c r="H2458">
        <v>10</v>
      </c>
      <c r="J2458">
        <v>10</v>
      </c>
      <c r="L2458">
        <v>301</v>
      </c>
      <c r="N2458">
        <v>3003</v>
      </c>
      <c r="P2458">
        <v>2520</v>
      </c>
      <c r="Q2458" t="s">
        <v>4351</v>
      </c>
      <c r="R2458">
        <v>33904800</v>
      </c>
      <c r="S2458" t="s">
        <v>321</v>
      </c>
      <c r="T2458" t="s">
        <v>4451</v>
      </c>
      <c r="V2458" t="s">
        <v>4451</v>
      </c>
      <c r="X2458">
        <v>305.2</v>
      </c>
      <c r="Y2458">
        <v>0</v>
      </c>
      <c r="Z2458">
        <v>305.2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 t="str">
        <f t="shared" si="77"/>
        <v>48</v>
      </c>
      <c r="AS2458" t="str">
        <f t="shared" si="78"/>
        <v>00</v>
      </c>
    </row>
    <row r="2459" spans="1:45" x14ac:dyDescent="0.25">
      <c r="A2459">
        <v>2860310</v>
      </c>
      <c r="B2459">
        <v>2023</v>
      </c>
      <c r="C2459" s="275">
        <v>45278</v>
      </c>
      <c r="D2459">
        <v>305.2</v>
      </c>
      <c r="E2459">
        <v>84</v>
      </c>
      <c r="G2459">
        <v>395</v>
      </c>
      <c r="H2459">
        <v>10</v>
      </c>
      <c r="J2459">
        <v>10</v>
      </c>
      <c r="L2459">
        <v>301</v>
      </c>
      <c r="N2459">
        <v>3003</v>
      </c>
      <c r="P2459">
        <v>2520</v>
      </c>
      <c r="Q2459" t="s">
        <v>4351</v>
      </c>
      <c r="R2459">
        <v>33904800</v>
      </c>
      <c r="S2459" t="s">
        <v>321</v>
      </c>
      <c r="T2459" t="s">
        <v>4451</v>
      </c>
      <c r="V2459" t="s">
        <v>4451</v>
      </c>
      <c r="X2459">
        <v>305.2</v>
      </c>
      <c r="Y2459">
        <v>0</v>
      </c>
      <c r="Z2459">
        <v>305.2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 t="str">
        <f t="shared" si="77"/>
        <v>48</v>
      </c>
      <c r="AS2459" t="str">
        <f t="shared" si="78"/>
        <v>00</v>
      </c>
    </row>
    <row r="2460" spans="1:45" x14ac:dyDescent="0.25">
      <c r="A2460">
        <v>2860315</v>
      </c>
      <c r="B2460">
        <v>2023</v>
      </c>
      <c r="C2460" s="275">
        <v>45278</v>
      </c>
      <c r="D2460">
        <v>305.2</v>
      </c>
      <c r="E2460">
        <v>84</v>
      </c>
      <c r="G2460">
        <v>395</v>
      </c>
      <c r="H2460">
        <v>10</v>
      </c>
      <c r="J2460">
        <v>10</v>
      </c>
      <c r="L2460">
        <v>301</v>
      </c>
      <c r="N2460">
        <v>3003</v>
      </c>
      <c r="P2460">
        <v>2520</v>
      </c>
      <c r="Q2460" t="s">
        <v>4351</v>
      </c>
      <c r="R2460">
        <v>33904800</v>
      </c>
      <c r="S2460" t="s">
        <v>321</v>
      </c>
      <c r="T2460" t="s">
        <v>4451</v>
      </c>
      <c r="V2460" t="s">
        <v>4451</v>
      </c>
      <c r="X2460">
        <v>305.2</v>
      </c>
      <c r="Y2460">
        <v>0</v>
      </c>
      <c r="Z2460">
        <v>305.2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 t="str">
        <f t="shared" si="77"/>
        <v>48</v>
      </c>
      <c r="AS2460" t="str">
        <f t="shared" si="78"/>
        <v>00</v>
      </c>
    </row>
    <row r="2461" spans="1:45" x14ac:dyDescent="0.25">
      <c r="A2461">
        <v>2860333</v>
      </c>
      <c r="B2461">
        <v>2023</v>
      </c>
      <c r="C2461" s="275">
        <v>45278</v>
      </c>
      <c r="D2461">
        <v>305.2</v>
      </c>
      <c r="E2461">
        <v>84</v>
      </c>
      <c r="G2461">
        <v>395</v>
      </c>
      <c r="H2461">
        <v>10</v>
      </c>
      <c r="J2461">
        <v>10</v>
      </c>
      <c r="L2461">
        <v>301</v>
      </c>
      <c r="N2461">
        <v>3003</v>
      </c>
      <c r="P2461">
        <v>2520</v>
      </c>
      <c r="Q2461" t="s">
        <v>4351</v>
      </c>
      <c r="R2461">
        <v>33904800</v>
      </c>
      <c r="S2461" t="s">
        <v>321</v>
      </c>
      <c r="T2461" t="s">
        <v>4451</v>
      </c>
      <c r="V2461" t="s">
        <v>4451</v>
      </c>
      <c r="X2461">
        <v>305.2</v>
      </c>
      <c r="Y2461">
        <v>0</v>
      </c>
      <c r="Z2461">
        <v>305.2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 t="str">
        <f t="shared" si="77"/>
        <v>48</v>
      </c>
      <c r="AS2461" t="str">
        <f t="shared" si="78"/>
        <v>00</v>
      </c>
    </row>
    <row r="2462" spans="1:45" x14ac:dyDescent="0.25">
      <c r="A2462">
        <v>2860346</v>
      </c>
      <c r="B2462">
        <v>2023</v>
      </c>
      <c r="C2462" s="275">
        <v>45278</v>
      </c>
      <c r="D2462">
        <v>305.2</v>
      </c>
      <c r="E2462">
        <v>84</v>
      </c>
      <c r="G2462">
        <v>395</v>
      </c>
      <c r="H2462">
        <v>10</v>
      </c>
      <c r="J2462">
        <v>10</v>
      </c>
      <c r="L2462">
        <v>301</v>
      </c>
      <c r="N2462">
        <v>3003</v>
      </c>
      <c r="P2462">
        <v>2520</v>
      </c>
      <c r="Q2462" t="s">
        <v>4351</v>
      </c>
      <c r="R2462">
        <v>33904800</v>
      </c>
      <c r="S2462" t="s">
        <v>321</v>
      </c>
      <c r="T2462" t="s">
        <v>4451</v>
      </c>
      <c r="V2462" t="s">
        <v>4451</v>
      </c>
      <c r="X2462">
        <v>305.2</v>
      </c>
      <c r="Y2462">
        <v>0</v>
      </c>
      <c r="Z2462">
        <v>305.2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 t="str">
        <f t="shared" si="77"/>
        <v>48</v>
      </c>
      <c r="AS2462" t="str">
        <f t="shared" si="78"/>
        <v>00</v>
      </c>
    </row>
    <row r="2463" spans="1:45" x14ac:dyDescent="0.25">
      <c r="A2463">
        <v>2860261</v>
      </c>
      <c r="B2463">
        <v>2023</v>
      </c>
      <c r="C2463" s="275">
        <v>45278</v>
      </c>
      <c r="D2463">
        <v>305.2</v>
      </c>
      <c r="E2463">
        <v>84</v>
      </c>
      <c r="G2463">
        <v>395</v>
      </c>
      <c r="H2463">
        <v>10</v>
      </c>
      <c r="J2463">
        <v>10</v>
      </c>
      <c r="L2463">
        <v>301</v>
      </c>
      <c r="N2463">
        <v>3003</v>
      </c>
      <c r="P2463">
        <v>2520</v>
      </c>
      <c r="Q2463" t="s">
        <v>4351</v>
      </c>
      <c r="R2463">
        <v>33904800</v>
      </c>
      <c r="S2463" t="s">
        <v>321</v>
      </c>
      <c r="T2463" t="s">
        <v>4451</v>
      </c>
      <c r="V2463" t="s">
        <v>4451</v>
      </c>
      <c r="X2463">
        <v>305.2</v>
      </c>
      <c r="Y2463">
        <v>0</v>
      </c>
      <c r="Z2463">
        <v>305.2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 t="str">
        <f t="shared" si="77"/>
        <v>48</v>
      </c>
      <c r="AS2463" t="str">
        <f t="shared" si="78"/>
        <v>00</v>
      </c>
    </row>
    <row r="2464" spans="1:45" x14ac:dyDescent="0.25">
      <c r="A2464">
        <v>2860282</v>
      </c>
      <c r="B2464">
        <v>2023</v>
      </c>
      <c r="C2464" s="275">
        <v>45278</v>
      </c>
      <c r="D2464">
        <v>305.2</v>
      </c>
      <c r="E2464">
        <v>84</v>
      </c>
      <c r="G2464">
        <v>395</v>
      </c>
      <c r="H2464">
        <v>10</v>
      </c>
      <c r="J2464">
        <v>10</v>
      </c>
      <c r="L2464">
        <v>301</v>
      </c>
      <c r="N2464">
        <v>3003</v>
      </c>
      <c r="P2464">
        <v>2520</v>
      </c>
      <c r="Q2464" t="s">
        <v>4351</v>
      </c>
      <c r="R2464">
        <v>33904800</v>
      </c>
      <c r="S2464" t="s">
        <v>321</v>
      </c>
      <c r="T2464" t="s">
        <v>4451</v>
      </c>
      <c r="V2464" t="s">
        <v>4451</v>
      </c>
      <c r="X2464">
        <v>305.2</v>
      </c>
      <c r="Y2464">
        <v>0</v>
      </c>
      <c r="Z2464">
        <v>305.2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 t="str">
        <f t="shared" si="77"/>
        <v>48</v>
      </c>
      <c r="AS2464" t="str">
        <f t="shared" si="78"/>
        <v>00</v>
      </c>
    </row>
    <row r="2465" spans="1:45" x14ac:dyDescent="0.25">
      <c r="A2465">
        <v>2860292</v>
      </c>
      <c r="B2465">
        <v>2023</v>
      </c>
      <c r="C2465" s="275">
        <v>45278</v>
      </c>
      <c r="D2465">
        <v>274.68</v>
      </c>
      <c r="E2465">
        <v>84</v>
      </c>
      <c r="G2465">
        <v>395</v>
      </c>
      <c r="H2465">
        <v>10</v>
      </c>
      <c r="J2465">
        <v>10</v>
      </c>
      <c r="L2465">
        <v>301</v>
      </c>
      <c r="N2465">
        <v>3003</v>
      </c>
      <c r="P2465">
        <v>2520</v>
      </c>
      <c r="Q2465" t="s">
        <v>4351</v>
      </c>
      <c r="R2465">
        <v>33904800</v>
      </c>
      <c r="S2465" t="s">
        <v>321</v>
      </c>
      <c r="T2465" t="s">
        <v>4451</v>
      </c>
      <c r="V2465" t="s">
        <v>4451</v>
      </c>
      <c r="X2465">
        <v>274.68</v>
      </c>
      <c r="Y2465">
        <v>0</v>
      </c>
      <c r="Z2465">
        <v>274.68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 t="str">
        <f t="shared" si="77"/>
        <v>48</v>
      </c>
      <c r="AS2465" t="str">
        <f t="shared" si="78"/>
        <v>00</v>
      </c>
    </row>
    <row r="2466" spans="1:45" x14ac:dyDescent="0.25">
      <c r="A2466">
        <v>2860295</v>
      </c>
      <c r="B2466">
        <v>2023</v>
      </c>
      <c r="C2466" s="275">
        <v>45278</v>
      </c>
      <c r="D2466">
        <v>289.94</v>
      </c>
      <c r="E2466">
        <v>84</v>
      </c>
      <c r="G2466">
        <v>395</v>
      </c>
      <c r="H2466">
        <v>10</v>
      </c>
      <c r="J2466">
        <v>10</v>
      </c>
      <c r="L2466">
        <v>301</v>
      </c>
      <c r="N2466">
        <v>3003</v>
      </c>
      <c r="P2466">
        <v>2520</v>
      </c>
      <c r="Q2466" t="s">
        <v>4351</v>
      </c>
      <c r="R2466">
        <v>33904800</v>
      </c>
      <c r="S2466" t="s">
        <v>321</v>
      </c>
      <c r="T2466" t="s">
        <v>4451</v>
      </c>
      <c r="V2466" t="s">
        <v>4451</v>
      </c>
      <c r="X2466">
        <v>289.94</v>
      </c>
      <c r="Y2466">
        <v>0</v>
      </c>
      <c r="Z2466">
        <v>289.94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 t="str">
        <f t="shared" si="77"/>
        <v>48</v>
      </c>
      <c r="AS2466" t="str">
        <f t="shared" si="78"/>
        <v>00</v>
      </c>
    </row>
    <row r="2467" spans="1:45" x14ac:dyDescent="0.25">
      <c r="A2467">
        <v>2860299</v>
      </c>
      <c r="B2467">
        <v>2023</v>
      </c>
      <c r="C2467" s="275">
        <v>45278</v>
      </c>
      <c r="D2467">
        <v>274.68</v>
      </c>
      <c r="E2467">
        <v>84</v>
      </c>
      <c r="G2467">
        <v>395</v>
      </c>
      <c r="H2467">
        <v>10</v>
      </c>
      <c r="J2467">
        <v>10</v>
      </c>
      <c r="L2467">
        <v>301</v>
      </c>
      <c r="N2467">
        <v>3003</v>
      </c>
      <c r="P2467">
        <v>2520</v>
      </c>
      <c r="Q2467" t="s">
        <v>4351</v>
      </c>
      <c r="R2467">
        <v>33904800</v>
      </c>
      <c r="S2467" t="s">
        <v>321</v>
      </c>
      <c r="T2467" t="s">
        <v>4451</v>
      </c>
      <c r="V2467" t="s">
        <v>4451</v>
      </c>
      <c r="X2467">
        <v>274.68</v>
      </c>
      <c r="Y2467">
        <v>0</v>
      </c>
      <c r="Z2467">
        <v>274.68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 t="str">
        <f t="shared" si="77"/>
        <v>48</v>
      </c>
      <c r="AS2467" t="str">
        <f t="shared" si="78"/>
        <v>00</v>
      </c>
    </row>
    <row r="2468" spans="1:45" x14ac:dyDescent="0.25">
      <c r="A2468">
        <v>2860327</v>
      </c>
      <c r="B2468">
        <v>2023</v>
      </c>
      <c r="C2468" s="275">
        <v>45278</v>
      </c>
      <c r="D2468">
        <v>305.2</v>
      </c>
      <c r="E2468">
        <v>84</v>
      </c>
      <c r="G2468">
        <v>395</v>
      </c>
      <c r="H2468">
        <v>10</v>
      </c>
      <c r="J2468">
        <v>10</v>
      </c>
      <c r="L2468">
        <v>301</v>
      </c>
      <c r="N2468">
        <v>3003</v>
      </c>
      <c r="P2468">
        <v>2520</v>
      </c>
      <c r="Q2468" t="s">
        <v>4351</v>
      </c>
      <c r="R2468">
        <v>33904800</v>
      </c>
      <c r="S2468" t="s">
        <v>321</v>
      </c>
      <c r="T2468" t="s">
        <v>4451</v>
      </c>
      <c r="V2468" t="s">
        <v>4451</v>
      </c>
      <c r="X2468">
        <v>305.2</v>
      </c>
      <c r="Y2468">
        <v>0</v>
      </c>
      <c r="Z2468">
        <v>305.2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 t="str">
        <f t="shared" si="77"/>
        <v>48</v>
      </c>
      <c r="AS2468" t="str">
        <f t="shared" si="78"/>
        <v>00</v>
      </c>
    </row>
    <row r="2469" spans="1:45" x14ac:dyDescent="0.25">
      <c r="A2469">
        <v>2860331</v>
      </c>
      <c r="B2469">
        <v>2023</v>
      </c>
      <c r="C2469" s="275">
        <v>45278</v>
      </c>
      <c r="D2469">
        <v>289.94</v>
      </c>
      <c r="E2469">
        <v>84</v>
      </c>
      <c r="G2469">
        <v>395</v>
      </c>
      <c r="H2469">
        <v>10</v>
      </c>
      <c r="J2469">
        <v>10</v>
      </c>
      <c r="L2469">
        <v>301</v>
      </c>
      <c r="N2469">
        <v>3003</v>
      </c>
      <c r="P2469">
        <v>2520</v>
      </c>
      <c r="Q2469" t="s">
        <v>4351</v>
      </c>
      <c r="R2469">
        <v>33904800</v>
      </c>
      <c r="S2469" t="s">
        <v>321</v>
      </c>
      <c r="T2469" t="s">
        <v>4451</v>
      </c>
      <c r="V2469" t="s">
        <v>4451</v>
      </c>
      <c r="X2469">
        <v>289.94</v>
      </c>
      <c r="Y2469">
        <v>0</v>
      </c>
      <c r="Z2469">
        <v>289.94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 t="str">
        <f t="shared" si="77"/>
        <v>48</v>
      </c>
      <c r="AS2469" t="str">
        <f t="shared" si="78"/>
        <v>00</v>
      </c>
    </row>
    <row r="2470" spans="1:45" x14ac:dyDescent="0.25">
      <c r="A2470">
        <v>2860335</v>
      </c>
      <c r="B2470">
        <v>2023</v>
      </c>
      <c r="C2470" s="275">
        <v>45278</v>
      </c>
      <c r="D2470">
        <v>305.2</v>
      </c>
      <c r="E2470">
        <v>84</v>
      </c>
      <c r="G2470">
        <v>395</v>
      </c>
      <c r="H2470">
        <v>10</v>
      </c>
      <c r="J2470">
        <v>10</v>
      </c>
      <c r="L2470">
        <v>301</v>
      </c>
      <c r="N2470">
        <v>3003</v>
      </c>
      <c r="P2470">
        <v>2520</v>
      </c>
      <c r="Q2470" t="s">
        <v>4351</v>
      </c>
      <c r="R2470">
        <v>33904800</v>
      </c>
      <c r="S2470" t="s">
        <v>321</v>
      </c>
      <c r="T2470" t="s">
        <v>4451</v>
      </c>
      <c r="V2470" t="s">
        <v>4451</v>
      </c>
      <c r="X2470">
        <v>305.2</v>
      </c>
      <c r="Y2470">
        <v>0</v>
      </c>
      <c r="Z2470">
        <v>305.2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 t="str">
        <f t="shared" si="77"/>
        <v>48</v>
      </c>
      <c r="AS2470" t="str">
        <f t="shared" si="78"/>
        <v>00</v>
      </c>
    </row>
    <row r="2471" spans="1:45" x14ac:dyDescent="0.25">
      <c r="A2471">
        <v>2860354</v>
      </c>
      <c r="B2471">
        <v>2023</v>
      </c>
      <c r="C2471" s="275">
        <v>45278</v>
      </c>
      <c r="D2471">
        <v>305.2</v>
      </c>
      <c r="E2471">
        <v>84</v>
      </c>
      <c r="G2471">
        <v>395</v>
      </c>
      <c r="H2471">
        <v>10</v>
      </c>
      <c r="J2471">
        <v>10</v>
      </c>
      <c r="L2471">
        <v>301</v>
      </c>
      <c r="N2471">
        <v>3003</v>
      </c>
      <c r="P2471">
        <v>2520</v>
      </c>
      <c r="Q2471" t="s">
        <v>4351</v>
      </c>
      <c r="R2471">
        <v>33904800</v>
      </c>
      <c r="S2471" t="s">
        <v>321</v>
      </c>
      <c r="T2471" t="s">
        <v>4451</v>
      </c>
      <c r="V2471" t="s">
        <v>4451</v>
      </c>
      <c r="X2471">
        <v>305.2</v>
      </c>
      <c r="Y2471">
        <v>0</v>
      </c>
      <c r="Z2471">
        <v>305.2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 t="str">
        <f t="shared" si="77"/>
        <v>48</v>
      </c>
      <c r="AS2471" t="str">
        <f t="shared" si="78"/>
        <v>00</v>
      </c>
    </row>
    <row r="2472" spans="1:45" x14ac:dyDescent="0.25">
      <c r="A2472">
        <v>2860360</v>
      </c>
      <c r="B2472">
        <v>2023</v>
      </c>
      <c r="C2472" s="275">
        <v>45278</v>
      </c>
      <c r="D2472">
        <v>45.78</v>
      </c>
      <c r="E2472">
        <v>84</v>
      </c>
      <c r="G2472">
        <v>395</v>
      </c>
      <c r="H2472">
        <v>10</v>
      </c>
      <c r="J2472">
        <v>10</v>
      </c>
      <c r="L2472">
        <v>301</v>
      </c>
      <c r="N2472">
        <v>3003</v>
      </c>
      <c r="P2472">
        <v>2520</v>
      </c>
      <c r="Q2472" t="s">
        <v>4351</v>
      </c>
      <c r="R2472">
        <v>33904800</v>
      </c>
      <c r="S2472" t="s">
        <v>321</v>
      </c>
      <c r="T2472" t="s">
        <v>4451</v>
      </c>
      <c r="V2472" t="s">
        <v>4451</v>
      </c>
      <c r="X2472">
        <v>45.78</v>
      </c>
      <c r="Y2472">
        <v>0</v>
      </c>
      <c r="Z2472">
        <v>45.78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 t="str">
        <f t="shared" si="77"/>
        <v>48</v>
      </c>
      <c r="AS2472" t="str">
        <f t="shared" si="78"/>
        <v>00</v>
      </c>
    </row>
    <row r="2473" spans="1:45" x14ac:dyDescent="0.25">
      <c r="A2473">
        <v>2860274</v>
      </c>
      <c r="B2473">
        <v>2023</v>
      </c>
      <c r="C2473" s="275">
        <v>45278</v>
      </c>
      <c r="D2473">
        <v>305.2</v>
      </c>
      <c r="E2473">
        <v>84</v>
      </c>
      <c r="G2473">
        <v>395</v>
      </c>
      <c r="H2473">
        <v>10</v>
      </c>
      <c r="J2473">
        <v>10</v>
      </c>
      <c r="L2473">
        <v>301</v>
      </c>
      <c r="N2473">
        <v>3003</v>
      </c>
      <c r="P2473">
        <v>2520</v>
      </c>
      <c r="Q2473" t="s">
        <v>4351</v>
      </c>
      <c r="R2473">
        <v>33904800</v>
      </c>
      <c r="S2473" t="s">
        <v>321</v>
      </c>
      <c r="T2473" t="s">
        <v>4451</v>
      </c>
      <c r="V2473" t="s">
        <v>4451</v>
      </c>
      <c r="X2473">
        <v>305.2</v>
      </c>
      <c r="Y2473">
        <v>0</v>
      </c>
      <c r="Z2473">
        <v>305.2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 t="str">
        <f t="shared" si="77"/>
        <v>48</v>
      </c>
      <c r="AS2473" t="str">
        <f t="shared" si="78"/>
        <v>00</v>
      </c>
    </row>
    <row r="2474" spans="1:45" x14ac:dyDescent="0.25">
      <c r="A2474">
        <v>2860293</v>
      </c>
      <c r="B2474">
        <v>2023</v>
      </c>
      <c r="C2474" s="275">
        <v>45278</v>
      </c>
      <c r="D2474">
        <v>305.2</v>
      </c>
      <c r="E2474">
        <v>84</v>
      </c>
      <c r="G2474">
        <v>395</v>
      </c>
      <c r="H2474">
        <v>10</v>
      </c>
      <c r="J2474">
        <v>10</v>
      </c>
      <c r="L2474">
        <v>301</v>
      </c>
      <c r="N2474">
        <v>3003</v>
      </c>
      <c r="P2474">
        <v>2520</v>
      </c>
      <c r="Q2474" t="s">
        <v>4351</v>
      </c>
      <c r="R2474">
        <v>33904800</v>
      </c>
      <c r="S2474" t="s">
        <v>321</v>
      </c>
      <c r="T2474" t="s">
        <v>4451</v>
      </c>
      <c r="V2474" t="s">
        <v>4451</v>
      </c>
      <c r="X2474">
        <v>305.2</v>
      </c>
      <c r="Y2474">
        <v>0</v>
      </c>
      <c r="Z2474">
        <v>305.2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 t="str">
        <f t="shared" si="77"/>
        <v>48</v>
      </c>
      <c r="AS2474" t="str">
        <f t="shared" si="78"/>
        <v>00</v>
      </c>
    </row>
    <row r="2475" spans="1:45" x14ac:dyDescent="0.25">
      <c r="A2475">
        <v>2860309</v>
      </c>
      <c r="B2475">
        <v>2023</v>
      </c>
      <c r="C2475" s="275">
        <v>45278</v>
      </c>
      <c r="D2475">
        <v>305.2</v>
      </c>
      <c r="E2475">
        <v>84</v>
      </c>
      <c r="G2475">
        <v>395</v>
      </c>
      <c r="H2475">
        <v>10</v>
      </c>
      <c r="J2475">
        <v>10</v>
      </c>
      <c r="L2475">
        <v>301</v>
      </c>
      <c r="N2475">
        <v>3003</v>
      </c>
      <c r="P2475">
        <v>2520</v>
      </c>
      <c r="Q2475" t="s">
        <v>4351</v>
      </c>
      <c r="R2475">
        <v>33904800</v>
      </c>
      <c r="S2475" t="s">
        <v>321</v>
      </c>
      <c r="T2475" t="s">
        <v>4451</v>
      </c>
      <c r="V2475" t="s">
        <v>4451</v>
      </c>
      <c r="X2475">
        <v>305.2</v>
      </c>
      <c r="Y2475">
        <v>0</v>
      </c>
      <c r="Z2475">
        <v>305.2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 t="str">
        <f t="shared" si="77"/>
        <v>48</v>
      </c>
      <c r="AS2475" t="str">
        <f t="shared" si="78"/>
        <v>00</v>
      </c>
    </row>
    <row r="2476" spans="1:45" x14ac:dyDescent="0.25">
      <c r="A2476">
        <v>2860330</v>
      </c>
      <c r="B2476">
        <v>2023</v>
      </c>
      <c r="C2476" s="275">
        <v>45278</v>
      </c>
      <c r="D2476">
        <v>305.2</v>
      </c>
      <c r="E2476">
        <v>84</v>
      </c>
      <c r="G2476">
        <v>395</v>
      </c>
      <c r="H2476">
        <v>10</v>
      </c>
      <c r="J2476">
        <v>10</v>
      </c>
      <c r="L2476">
        <v>301</v>
      </c>
      <c r="N2476">
        <v>3003</v>
      </c>
      <c r="P2476">
        <v>2520</v>
      </c>
      <c r="Q2476" t="s">
        <v>4351</v>
      </c>
      <c r="R2476">
        <v>33904800</v>
      </c>
      <c r="S2476" t="s">
        <v>321</v>
      </c>
      <c r="T2476" t="s">
        <v>4451</v>
      </c>
      <c r="V2476" t="s">
        <v>4451</v>
      </c>
      <c r="X2476">
        <v>305.2</v>
      </c>
      <c r="Y2476">
        <v>0</v>
      </c>
      <c r="Z2476">
        <v>305.2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 t="str">
        <f t="shared" si="77"/>
        <v>48</v>
      </c>
      <c r="AS2476" t="str">
        <f t="shared" si="78"/>
        <v>00</v>
      </c>
    </row>
    <row r="2477" spans="1:45" x14ac:dyDescent="0.25">
      <c r="A2477">
        <v>2857821</v>
      </c>
      <c r="B2477">
        <v>2023</v>
      </c>
      <c r="C2477" s="275">
        <v>45272</v>
      </c>
      <c r="D2477">
        <v>305.2</v>
      </c>
      <c r="E2477">
        <v>84</v>
      </c>
      <c r="G2477">
        <v>395</v>
      </c>
      <c r="H2477">
        <v>10</v>
      </c>
      <c r="J2477">
        <v>10</v>
      </c>
      <c r="L2477">
        <v>301</v>
      </c>
      <c r="N2477">
        <v>3003</v>
      </c>
      <c r="P2477">
        <v>2520</v>
      </c>
      <c r="Q2477" t="s">
        <v>4351</v>
      </c>
      <c r="R2477">
        <v>33904800</v>
      </c>
      <c r="S2477" t="s">
        <v>321</v>
      </c>
      <c r="T2477" t="s">
        <v>4451</v>
      </c>
      <c r="V2477" t="s">
        <v>4451</v>
      </c>
      <c r="X2477">
        <v>305.2</v>
      </c>
      <c r="Y2477">
        <v>0</v>
      </c>
      <c r="Z2477">
        <v>305.2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 t="str">
        <f t="shared" si="77"/>
        <v>48</v>
      </c>
      <c r="AS2477" t="str">
        <f t="shared" si="78"/>
        <v>00</v>
      </c>
    </row>
    <row r="2478" spans="1:45" x14ac:dyDescent="0.25">
      <c r="A2478">
        <v>2857899</v>
      </c>
      <c r="B2478">
        <v>2023</v>
      </c>
      <c r="C2478" s="275">
        <v>45272</v>
      </c>
      <c r="D2478">
        <v>289.94</v>
      </c>
      <c r="E2478">
        <v>84</v>
      </c>
      <c r="G2478">
        <v>395</v>
      </c>
      <c r="H2478">
        <v>10</v>
      </c>
      <c r="J2478">
        <v>10</v>
      </c>
      <c r="L2478">
        <v>301</v>
      </c>
      <c r="N2478">
        <v>3003</v>
      </c>
      <c r="P2478">
        <v>2520</v>
      </c>
      <c r="Q2478" t="s">
        <v>4351</v>
      </c>
      <c r="R2478">
        <v>33904800</v>
      </c>
      <c r="S2478" t="s">
        <v>321</v>
      </c>
      <c r="T2478" t="s">
        <v>4451</v>
      </c>
      <c r="V2478" t="s">
        <v>4451</v>
      </c>
      <c r="X2478">
        <v>289.94</v>
      </c>
      <c r="Y2478">
        <v>0</v>
      </c>
      <c r="Z2478">
        <v>289.94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 t="str">
        <f t="shared" si="77"/>
        <v>48</v>
      </c>
      <c r="AS2478" t="str">
        <f t="shared" si="78"/>
        <v>00</v>
      </c>
    </row>
    <row r="2479" spans="1:45" x14ac:dyDescent="0.25">
      <c r="A2479">
        <v>2860384</v>
      </c>
      <c r="B2479">
        <v>2023</v>
      </c>
      <c r="C2479" s="275">
        <v>45278</v>
      </c>
      <c r="D2479">
        <v>274.68</v>
      </c>
      <c r="E2479">
        <v>84</v>
      </c>
      <c r="G2479">
        <v>395</v>
      </c>
      <c r="H2479">
        <v>10</v>
      </c>
      <c r="J2479">
        <v>10</v>
      </c>
      <c r="L2479">
        <v>301</v>
      </c>
      <c r="N2479">
        <v>3003</v>
      </c>
      <c r="P2479">
        <v>2520</v>
      </c>
      <c r="Q2479" t="s">
        <v>4351</v>
      </c>
      <c r="R2479">
        <v>33904800</v>
      </c>
      <c r="S2479" t="s">
        <v>321</v>
      </c>
      <c r="T2479" t="s">
        <v>4451</v>
      </c>
      <c r="V2479" t="s">
        <v>4451</v>
      </c>
      <c r="X2479">
        <v>274.68</v>
      </c>
      <c r="Y2479">
        <v>0</v>
      </c>
      <c r="Z2479">
        <v>274.68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 t="str">
        <f t="shared" si="77"/>
        <v>48</v>
      </c>
      <c r="AS2479" t="str">
        <f t="shared" si="78"/>
        <v>00</v>
      </c>
    </row>
    <row r="2480" spans="1:45" x14ac:dyDescent="0.25">
      <c r="A2480">
        <v>2858091</v>
      </c>
      <c r="B2480">
        <v>2023</v>
      </c>
      <c r="C2480" s="275">
        <v>45272</v>
      </c>
      <c r="D2480">
        <v>305.2</v>
      </c>
      <c r="E2480">
        <v>84</v>
      </c>
      <c r="G2480">
        <v>395</v>
      </c>
      <c r="H2480">
        <v>10</v>
      </c>
      <c r="J2480">
        <v>10</v>
      </c>
      <c r="L2480">
        <v>301</v>
      </c>
      <c r="N2480">
        <v>3003</v>
      </c>
      <c r="P2480">
        <v>2520</v>
      </c>
      <c r="Q2480" t="s">
        <v>4351</v>
      </c>
      <c r="R2480">
        <v>33904800</v>
      </c>
      <c r="S2480" t="s">
        <v>321</v>
      </c>
      <c r="T2480" t="s">
        <v>4451</v>
      </c>
      <c r="V2480" t="s">
        <v>4451</v>
      </c>
      <c r="X2480">
        <v>305.2</v>
      </c>
      <c r="Y2480">
        <v>0</v>
      </c>
      <c r="Z2480">
        <v>305.2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 t="str">
        <f t="shared" si="77"/>
        <v>48</v>
      </c>
      <c r="AS2480" t="str">
        <f t="shared" si="78"/>
        <v>00</v>
      </c>
    </row>
    <row r="2481" spans="1:45" x14ac:dyDescent="0.25">
      <c r="A2481">
        <v>2858137</v>
      </c>
      <c r="B2481">
        <v>2023</v>
      </c>
      <c r="C2481" s="275">
        <v>45272</v>
      </c>
      <c r="D2481">
        <v>289.94</v>
      </c>
      <c r="E2481">
        <v>84</v>
      </c>
      <c r="G2481">
        <v>395</v>
      </c>
      <c r="H2481">
        <v>10</v>
      </c>
      <c r="J2481">
        <v>10</v>
      </c>
      <c r="L2481">
        <v>301</v>
      </c>
      <c r="N2481">
        <v>3003</v>
      </c>
      <c r="P2481">
        <v>2520</v>
      </c>
      <c r="Q2481" t="s">
        <v>4351</v>
      </c>
      <c r="R2481">
        <v>33904800</v>
      </c>
      <c r="S2481" t="s">
        <v>321</v>
      </c>
      <c r="T2481" t="s">
        <v>4451</v>
      </c>
      <c r="V2481" t="s">
        <v>4451</v>
      </c>
      <c r="X2481">
        <v>289.94</v>
      </c>
      <c r="Y2481">
        <v>0</v>
      </c>
      <c r="Z2481">
        <v>289.94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 t="str">
        <f t="shared" si="77"/>
        <v>48</v>
      </c>
      <c r="AS2481" t="str">
        <f t="shared" si="78"/>
        <v>00</v>
      </c>
    </row>
    <row r="2482" spans="1:45" x14ac:dyDescent="0.25">
      <c r="A2482">
        <v>2860856</v>
      </c>
      <c r="B2482">
        <v>2023</v>
      </c>
      <c r="C2482" s="275">
        <v>45279</v>
      </c>
      <c r="D2482">
        <v>305.2</v>
      </c>
      <c r="E2482">
        <v>84</v>
      </c>
      <c r="G2482">
        <v>395</v>
      </c>
      <c r="H2482">
        <v>10</v>
      </c>
      <c r="J2482">
        <v>10</v>
      </c>
      <c r="L2482">
        <v>301</v>
      </c>
      <c r="N2482">
        <v>3003</v>
      </c>
      <c r="P2482">
        <v>2520</v>
      </c>
      <c r="Q2482" t="s">
        <v>4351</v>
      </c>
      <c r="R2482">
        <v>33904800</v>
      </c>
      <c r="S2482" t="s">
        <v>321</v>
      </c>
      <c r="T2482" t="s">
        <v>4451</v>
      </c>
      <c r="V2482" t="s">
        <v>4451</v>
      </c>
      <c r="X2482">
        <v>305.2</v>
      </c>
      <c r="Y2482">
        <v>0</v>
      </c>
      <c r="Z2482">
        <v>305.2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 t="str">
        <f t="shared" si="77"/>
        <v>48</v>
      </c>
      <c r="AS2482" t="str">
        <f t="shared" si="78"/>
        <v>00</v>
      </c>
    </row>
    <row r="2483" spans="1:45" x14ac:dyDescent="0.25">
      <c r="A2483">
        <v>2860149</v>
      </c>
      <c r="B2483">
        <v>2023</v>
      </c>
      <c r="C2483" s="275">
        <v>45278</v>
      </c>
      <c r="D2483">
        <v>244.16</v>
      </c>
      <c r="E2483">
        <v>84</v>
      </c>
      <c r="G2483">
        <v>395</v>
      </c>
      <c r="H2483">
        <v>10</v>
      </c>
      <c r="J2483">
        <v>10</v>
      </c>
      <c r="L2483">
        <v>301</v>
      </c>
      <c r="N2483">
        <v>3003</v>
      </c>
      <c r="P2483">
        <v>2520</v>
      </c>
      <c r="Q2483" t="s">
        <v>4351</v>
      </c>
      <c r="R2483">
        <v>33904800</v>
      </c>
      <c r="S2483" t="s">
        <v>321</v>
      </c>
      <c r="T2483" t="s">
        <v>4451</v>
      </c>
      <c r="V2483" t="s">
        <v>4451</v>
      </c>
      <c r="X2483">
        <v>244.16</v>
      </c>
      <c r="Y2483">
        <v>0</v>
      </c>
      <c r="Z2483">
        <v>244.16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 t="str">
        <f t="shared" si="77"/>
        <v>48</v>
      </c>
      <c r="AS2483" t="str">
        <f t="shared" si="78"/>
        <v>00</v>
      </c>
    </row>
    <row r="2484" spans="1:45" x14ac:dyDescent="0.25">
      <c r="A2484">
        <v>2828757</v>
      </c>
      <c r="B2484">
        <v>2023</v>
      </c>
      <c r="C2484" s="275">
        <v>45215</v>
      </c>
      <c r="D2484">
        <v>305.2</v>
      </c>
      <c r="E2484">
        <v>84</v>
      </c>
      <c r="G2484">
        <v>395</v>
      </c>
      <c r="H2484">
        <v>10</v>
      </c>
      <c r="J2484">
        <v>10</v>
      </c>
      <c r="L2484">
        <v>301</v>
      </c>
      <c r="N2484">
        <v>3003</v>
      </c>
      <c r="P2484">
        <v>2520</v>
      </c>
      <c r="Q2484" t="s">
        <v>4351</v>
      </c>
      <c r="R2484">
        <v>33904800</v>
      </c>
      <c r="S2484" t="s">
        <v>321</v>
      </c>
      <c r="T2484" t="s">
        <v>4451</v>
      </c>
      <c r="V2484" t="s">
        <v>4451</v>
      </c>
      <c r="X2484">
        <v>305.2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 t="str">
        <f t="shared" si="77"/>
        <v>48</v>
      </c>
      <c r="AS2484" t="str">
        <f t="shared" si="78"/>
        <v>00</v>
      </c>
    </row>
    <row r="2485" spans="1:45" x14ac:dyDescent="0.25">
      <c r="A2485">
        <v>2839635</v>
      </c>
      <c r="B2485">
        <v>2023</v>
      </c>
      <c r="C2485" s="275">
        <v>45239</v>
      </c>
      <c r="D2485">
        <v>320.45999999999998</v>
      </c>
      <c r="E2485">
        <v>84</v>
      </c>
      <c r="G2485">
        <v>395</v>
      </c>
      <c r="H2485">
        <v>10</v>
      </c>
      <c r="J2485">
        <v>10</v>
      </c>
      <c r="L2485">
        <v>301</v>
      </c>
      <c r="N2485">
        <v>3003</v>
      </c>
      <c r="P2485">
        <v>2520</v>
      </c>
      <c r="Q2485" t="s">
        <v>4351</v>
      </c>
      <c r="R2485">
        <v>33904800</v>
      </c>
      <c r="S2485" t="s">
        <v>321</v>
      </c>
      <c r="T2485" t="s">
        <v>4451</v>
      </c>
      <c r="V2485" t="s">
        <v>4451</v>
      </c>
      <c r="X2485">
        <v>320.45999999999998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 t="str">
        <f t="shared" si="77"/>
        <v>48</v>
      </c>
      <c r="AS2485" t="str">
        <f t="shared" si="78"/>
        <v>00</v>
      </c>
    </row>
    <row r="2486" spans="1:45" x14ac:dyDescent="0.25">
      <c r="A2486">
        <v>2840068</v>
      </c>
      <c r="B2486">
        <v>2023</v>
      </c>
      <c r="C2486" s="275">
        <v>45239</v>
      </c>
      <c r="D2486">
        <v>320.45999999999998</v>
      </c>
      <c r="E2486">
        <v>84</v>
      </c>
      <c r="G2486">
        <v>395</v>
      </c>
      <c r="H2486">
        <v>10</v>
      </c>
      <c r="J2486">
        <v>10</v>
      </c>
      <c r="L2486">
        <v>301</v>
      </c>
      <c r="N2486">
        <v>3003</v>
      </c>
      <c r="P2486">
        <v>2520</v>
      </c>
      <c r="Q2486" t="s">
        <v>4351</v>
      </c>
      <c r="R2486">
        <v>33904800</v>
      </c>
      <c r="S2486" t="s">
        <v>321</v>
      </c>
      <c r="T2486" t="s">
        <v>4451</v>
      </c>
      <c r="V2486" t="s">
        <v>4451</v>
      </c>
      <c r="X2486">
        <v>320.45999999999998</v>
      </c>
      <c r="Y2486">
        <v>0</v>
      </c>
      <c r="Z2486">
        <v>320.45999999999998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 t="str">
        <f t="shared" si="77"/>
        <v>48</v>
      </c>
      <c r="AS2486" t="str">
        <f t="shared" si="78"/>
        <v>00</v>
      </c>
    </row>
    <row r="2487" spans="1:45" x14ac:dyDescent="0.25">
      <c r="A2487">
        <v>2840070</v>
      </c>
      <c r="B2487">
        <v>2023</v>
      </c>
      <c r="C2487" s="275">
        <v>45239</v>
      </c>
      <c r="D2487">
        <v>320.45999999999998</v>
      </c>
      <c r="E2487">
        <v>84</v>
      </c>
      <c r="G2487">
        <v>395</v>
      </c>
      <c r="H2487">
        <v>10</v>
      </c>
      <c r="J2487">
        <v>10</v>
      </c>
      <c r="L2487">
        <v>301</v>
      </c>
      <c r="N2487">
        <v>3003</v>
      </c>
      <c r="P2487">
        <v>2520</v>
      </c>
      <c r="Q2487" t="s">
        <v>4351</v>
      </c>
      <c r="R2487">
        <v>33904800</v>
      </c>
      <c r="S2487" t="s">
        <v>321</v>
      </c>
      <c r="T2487" t="s">
        <v>4451</v>
      </c>
      <c r="V2487" t="s">
        <v>4451</v>
      </c>
      <c r="X2487">
        <v>320.45999999999998</v>
      </c>
      <c r="Y2487">
        <v>0</v>
      </c>
      <c r="Z2487">
        <v>320.45999999999998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 t="str">
        <f t="shared" si="77"/>
        <v>48</v>
      </c>
      <c r="AS2487" t="str">
        <f t="shared" si="78"/>
        <v>00</v>
      </c>
    </row>
    <row r="2488" spans="1:45" x14ac:dyDescent="0.25">
      <c r="A2488">
        <v>2839549</v>
      </c>
      <c r="B2488">
        <v>2023</v>
      </c>
      <c r="C2488" s="275">
        <v>45239</v>
      </c>
      <c r="D2488">
        <v>625.66</v>
      </c>
      <c r="E2488">
        <v>84</v>
      </c>
      <c r="G2488">
        <v>395</v>
      </c>
      <c r="H2488">
        <v>10</v>
      </c>
      <c r="J2488">
        <v>10</v>
      </c>
      <c r="L2488">
        <v>301</v>
      </c>
      <c r="N2488">
        <v>3003</v>
      </c>
      <c r="P2488">
        <v>2520</v>
      </c>
      <c r="Q2488" t="s">
        <v>4351</v>
      </c>
      <c r="R2488">
        <v>33904800</v>
      </c>
      <c r="S2488" t="s">
        <v>321</v>
      </c>
      <c r="T2488" t="s">
        <v>4451</v>
      </c>
      <c r="V2488" t="s">
        <v>4451</v>
      </c>
      <c r="X2488">
        <v>625.66</v>
      </c>
      <c r="Y2488">
        <v>0</v>
      </c>
      <c r="Z2488">
        <v>625.66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 t="str">
        <f t="shared" si="77"/>
        <v>48</v>
      </c>
      <c r="AS2488" t="str">
        <f t="shared" si="78"/>
        <v>00</v>
      </c>
    </row>
    <row r="2489" spans="1:45" x14ac:dyDescent="0.25">
      <c r="A2489">
        <v>2860515</v>
      </c>
      <c r="B2489">
        <v>2023</v>
      </c>
      <c r="C2489" s="275">
        <v>45278</v>
      </c>
      <c r="D2489">
        <v>305.2</v>
      </c>
      <c r="E2489">
        <v>84</v>
      </c>
      <c r="G2489">
        <v>395</v>
      </c>
      <c r="H2489">
        <v>10</v>
      </c>
      <c r="J2489">
        <v>10</v>
      </c>
      <c r="L2489">
        <v>301</v>
      </c>
      <c r="N2489">
        <v>3003</v>
      </c>
      <c r="P2489">
        <v>2520</v>
      </c>
      <c r="Q2489" t="s">
        <v>4351</v>
      </c>
      <c r="R2489">
        <v>33904800</v>
      </c>
      <c r="S2489" t="s">
        <v>321</v>
      </c>
      <c r="T2489" t="s">
        <v>4451</v>
      </c>
      <c r="V2489" t="s">
        <v>4451</v>
      </c>
      <c r="X2489">
        <v>305.2</v>
      </c>
      <c r="Y2489">
        <v>0</v>
      </c>
      <c r="Z2489">
        <v>305.2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 t="str">
        <f t="shared" si="77"/>
        <v>48</v>
      </c>
      <c r="AS2489" t="str">
        <f t="shared" si="78"/>
        <v>00</v>
      </c>
    </row>
    <row r="2490" spans="1:45" x14ac:dyDescent="0.25">
      <c r="A2490">
        <v>2860517</v>
      </c>
      <c r="B2490">
        <v>2023</v>
      </c>
      <c r="C2490" s="275">
        <v>45278</v>
      </c>
      <c r="D2490">
        <v>61.04</v>
      </c>
      <c r="E2490">
        <v>84</v>
      </c>
      <c r="G2490">
        <v>395</v>
      </c>
      <c r="H2490">
        <v>10</v>
      </c>
      <c r="J2490">
        <v>10</v>
      </c>
      <c r="L2490">
        <v>301</v>
      </c>
      <c r="N2490">
        <v>3003</v>
      </c>
      <c r="P2490">
        <v>2520</v>
      </c>
      <c r="Q2490" t="s">
        <v>4351</v>
      </c>
      <c r="R2490">
        <v>33904800</v>
      </c>
      <c r="S2490" t="s">
        <v>321</v>
      </c>
      <c r="T2490" t="s">
        <v>4451</v>
      </c>
      <c r="V2490" t="s">
        <v>4451</v>
      </c>
      <c r="X2490">
        <v>61.04</v>
      </c>
      <c r="Y2490">
        <v>0</v>
      </c>
      <c r="Z2490">
        <v>61.04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 t="str">
        <f t="shared" si="77"/>
        <v>48</v>
      </c>
      <c r="AS2490" t="str">
        <f t="shared" si="78"/>
        <v>00</v>
      </c>
    </row>
    <row r="2491" spans="1:45" x14ac:dyDescent="0.25">
      <c r="A2491">
        <v>2170946</v>
      </c>
      <c r="B2491">
        <v>2019</v>
      </c>
      <c r="C2491" s="275">
        <v>43640</v>
      </c>
      <c r="D2491">
        <v>9000</v>
      </c>
      <c r="E2491">
        <v>84</v>
      </c>
      <c r="G2491">
        <v>395</v>
      </c>
      <c r="H2491">
        <v>10</v>
      </c>
      <c r="J2491">
        <v>10</v>
      </c>
      <c r="L2491">
        <v>301</v>
      </c>
      <c r="N2491">
        <v>3003</v>
      </c>
      <c r="P2491">
        <v>2520</v>
      </c>
      <c r="Q2491" t="s">
        <v>4591</v>
      </c>
      <c r="R2491">
        <v>33904800</v>
      </c>
      <c r="S2491" t="s">
        <v>321</v>
      </c>
      <c r="T2491" t="s">
        <v>80</v>
      </c>
      <c r="V2491" t="s">
        <v>4451</v>
      </c>
      <c r="X2491">
        <v>300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 t="str">
        <f t="shared" si="77"/>
        <v>48</v>
      </c>
      <c r="AS2491" t="str">
        <f t="shared" si="78"/>
        <v>00</v>
      </c>
    </row>
    <row r="2492" spans="1:45" x14ac:dyDescent="0.25">
      <c r="A2492">
        <v>2860287</v>
      </c>
      <c r="B2492">
        <v>2023</v>
      </c>
      <c r="C2492" s="275">
        <v>45278</v>
      </c>
      <c r="D2492">
        <v>305.2</v>
      </c>
      <c r="E2492">
        <v>84</v>
      </c>
      <c r="G2492">
        <v>395</v>
      </c>
      <c r="H2492">
        <v>10</v>
      </c>
      <c r="J2492">
        <v>10</v>
      </c>
      <c r="L2492">
        <v>301</v>
      </c>
      <c r="N2492">
        <v>3003</v>
      </c>
      <c r="P2492">
        <v>2520</v>
      </c>
      <c r="Q2492" t="s">
        <v>4351</v>
      </c>
      <c r="R2492">
        <v>33904800</v>
      </c>
      <c r="S2492" t="s">
        <v>321</v>
      </c>
      <c r="T2492" t="s">
        <v>4451</v>
      </c>
      <c r="V2492" t="s">
        <v>4451</v>
      </c>
      <c r="X2492">
        <v>305.2</v>
      </c>
      <c r="Y2492">
        <v>0</v>
      </c>
      <c r="Z2492">
        <v>305.2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 t="str">
        <f t="shared" si="77"/>
        <v>48</v>
      </c>
      <c r="AS2492" t="str">
        <f t="shared" si="78"/>
        <v>00</v>
      </c>
    </row>
    <row r="2493" spans="1:45" x14ac:dyDescent="0.25">
      <c r="A2493">
        <v>2860294</v>
      </c>
      <c r="B2493">
        <v>2023</v>
      </c>
      <c r="C2493" s="275">
        <v>45278</v>
      </c>
      <c r="D2493">
        <v>274.68</v>
      </c>
      <c r="E2493">
        <v>84</v>
      </c>
      <c r="G2493">
        <v>395</v>
      </c>
      <c r="H2493">
        <v>10</v>
      </c>
      <c r="J2493">
        <v>10</v>
      </c>
      <c r="L2493">
        <v>301</v>
      </c>
      <c r="N2493">
        <v>3003</v>
      </c>
      <c r="P2493">
        <v>2520</v>
      </c>
      <c r="Q2493" t="s">
        <v>4351</v>
      </c>
      <c r="R2493">
        <v>33904800</v>
      </c>
      <c r="S2493" t="s">
        <v>321</v>
      </c>
      <c r="T2493" t="s">
        <v>4451</v>
      </c>
      <c r="V2493" t="s">
        <v>4451</v>
      </c>
      <c r="X2493">
        <v>274.68</v>
      </c>
      <c r="Y2493">
        <v>0</v>
      </c>
      <c r="Z2493">
        <v>274.68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 t="str">
        <f t="shared" si="77"/>
        <v>48</v>
      </c>
      <c r="AS2493" t="str">
        <f t="shared" si="78"/>
        <v>00</v>
      </c>
    </row>
    <row r="2494" spans="1:45" x14ac:dyDescent="0.25">
      <c r="A2494">
        <v>2860306</v>
      </c>
      <c r="B2494">
        <v>2023</v>
      </c>
      <c r="C2494" s="275">
        <v>45278</v>
      </c>
      <c r="D2494">
        <v>305.2</v>
      </c>
      <c r="E2494">
        <v>84</v>
      </c>
      <c r="G2494">
        <v>395</v>
      </c>
      <c r="H2494">
        <v>10</v>
      </c>
      <c r="J2494">
        <v>10</v>
      </c>
      <c r="L2494">
        <v>301</v>
      </c>
      <c r="N2494">
        <v>3003</v>
      </c>
      <c r="P2494">
        <v>2520</v>
      </c>
      <c r="Q2494" t="s">
        <v>4351</v>
      </c>
      <c r="R2494">
        <v>33904800</v>
      </c>
      <c r="S2494" t="s">
        <v>321</v>
      </c>
      <c r="T2494" t="s">
        <v>4451</v>
      </c>
      <c r="V2494" t="s">
        <v>4451</v>
      </c>
      <c r="X2494">
        <v>305.2</v>
      </c>
      <c r="Y2494">
        <v>0</v>
      </c>
      <c r="Z2494">
        <v>305.2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 t="str">
        <f t="shared" si="77"/>
        <v>48</v>
      </c>
      <c r="AS2494" t="str">
        <f t="shared" si="78"/>
        <v>00</v>
      </c>
    </row>
    <row r="2495" spans="1:45" x14ac:dyDescent="0.25">
      <c r="A2495">
        <v>2860322</v>
      </c>
      <c r="B2495">
        <v>2023</v>
      </c>
      <c r="C2495" s="275">
        <v>45278</v>
      </c>
      <c r="D2495">
        <v>305.2</v>
      </c>
      <c r="E2495">
        <v>84</v>
      </c>
      <c r="G2495">
        <v>395</v>
      </c>
      <c r="H2495">
        <v>10</v>
      </c>
      <c r="J2495">
        <v>10</v>
      </c>
      <c r="L2495">
        <v>301</v>
      </c>
      <c r="N2495">
        <v>3003</v>
      </c>
      <c r="P2495">
        <v>2520</v>
      </c>
      <c r="Q2495" t="s">
        <v>4351</v>
      </c>
      <c r="R2495">
        <v>33904800</v>
      </c>
      <c r="S2495" t="s">
        <v>321</v>
      </c>
      <c r="T2495" t="s">
        <v>4451</v>
      </c>
      <c r="V2495" t="s">
        <v>4451</v>
      </c>
      <c r="X2495">
        <v>305.2</v>
      </c>
      <c r="Y2495">
        <v>0</v>
      </c>
      <c r="Z2495">
        <v>305.2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 t="str">
        <f t="shared" si="77"/>
        <v>48</v>
      </c>
      <c r="AS2495" t="str">
        <f t="shared" si="78"/>
        <v>00</v>
      </c>
    </row>
    <row r="2496" spans="1:45" x14ac:dyDescent="0.25">
      <c r="A2496">
        <v>2860326</v>
      </c>
      <c r="B2496">
        <v>2023</v>
      </c>
      <c r="C2496" s="275">
        <v>45278</v>
      </c>
      <c r="D2496">
        <v>305.2</v>
      </c>
      <c r="E2496">
        <v>84</v>
      </c>
      <c r="G2496">
        <v>395</v>
      </c>
      <c r="H2496">
        <v>10</v>
      </c>
      <c r="J2496">
        <v>10</v>
      </c>
      <c r="L2496">
        <v>301</v>
      </c>
      <c r="N2496">
        <v>3003</v>
      </c>
      <c r="P2496">
        <v>2520</v>
      </c>
      <c r="Q2496" t="s">
        <v>4351</v>
      </c>
      <c r="R2496">
        <v>33904800</v>
      </c>
      <c r="S2496" t="s">
        <v>321</v>
      </c>
      <c r="T2496" t="s">
        <v>4451</v>
      </c>
      <c r="V2496" t="s">
        <v>4451</v>
      </c>
      <c r="X2496">
        <v>305.2</v>
      </c>
      <c r="Y2496">
        <v>0</v>
      </c>
      <c r="Z2496">
        <v>305.2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 t="str">
        <f t="shared" si="77"/>
        <v>48</v>
      </c>
      <c r="AS2496" t="str">
        <f t="shared" si="78"/>
        <v>00</v>
      </c>
    </row>
    <row r="2497" spans="1:45" x14ac:dyDescent="0.25">
      <c r="A2497">
        <v>2860343</v>
      </c>
      <c r="B2497">
        <v>2023</v>
      </c>
      <c r="C2497" s="275">
        <v>45278</v>
      </c>
      <c r="D2497">
        <v>305.2</v>
      </c>
      <c r="E2497">
        <v>84</v>
      </c>
      <c r="G2497">
        <v>395</v>
      </c>
      <c r="H2497">
        <v>10</v>
      </c>
      <c r="J2497">
        <v>10</v>
      </c>
      <c r="L2497">
        <v>301</v>
      </c>
      <c r="N2497">
        <v>3003</v>
      </c>
      <c r="P2497">
        <v>2520</v>
      </c>
      <c r="Q2497" t="s">
        <v>4351</v>
      </c>
      <c r="R2497">
        <v>33904800</v>
      </c>
      <c r="S2497" t="s">
        <v>321</v>
      </c>
      <c r="T2497" t="s">
        <v>4451</v>
      </c>
      <c r="V2497" t="s">
        <v>4451</v>
      </c>
      <c r="X2497">
        <v>305.2</v>
      </c>
      <c r="Y2497">
        <v>0</v>
      </c>
      <c r="Z2497">
        <v>305.2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 t="str">
        <f t="shared" si="77"/>
        <v>48</v>
      </c>
      <c r="AS2497" t="str">
        <f t="shared" si="78"/>
        <v>00</v>
      </c>
    </row>
    <row r="2498" spans="1:45" x14ac:dyDescent="0.25">
      <c r="A2498">
        <v>2860216</v>
      </c>
      <c r="B2498">
        <v>2023</v>
      </c>
      <c r="C2498" s="275">
        <v>45278</v>
      </c>
      <c r="D2498">
        <v>305.2</v>
      </c>
      <c r="E2498">
        <v>84</v>
      </c>
      <c r="G2498">
        <v>395</v>
      </c>
      <c r="H2498">
        <v>10</v>
      </c>
      <c r="J2498">
        <v>10</v>
      </c>
      <c r="L2498">
        <v>301</v>
      </c>
      <c r="N2498">
        <v>3003</v>
      </c>
      <c r="P2498">
        <v>2520</v>
      </c>
      <c r="Q2498" t="s">
        <v>4351</v>
      </c>
      <c r="R2498">
        <v>33904800</v>
      </c>
      <c r="S2498" t="s">
        <v>321</v>
      </c>
      <c r="T2498" t="s">
        <v>4451</v>
      </c>
      <c r="V2498" t="s">
        <v>4451</v>
      </c>
      <c r="X2498">
        <v>305.2</v>
      </c>
      <c r="Y2498">
        <v>0</v>
      </c>
      <c r="Z2498">
        <v>305.2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 t="str">
        <f t="shared" si="77"/>
        <v>48</v>
      </c>
      <c r="AS2498" t="str">
        <f t="shared" si="78"/>
        <v>00</v>
      </c>
    </row>
    <row r="2499" spans="1:45" x14ac:dyDescent="0.25">
      <c r="A2499">
        <v>2860298</v>
      </c>
      <c r="B2499">
        <v>2023</v>
      </c>
      <c r="C2499" s="275">
        <v>45278</v>
      </c>
      <c r="D2499">
        <v>289.94</v>
      </c>
      <c r="E2499">
        <v>84</v>
      </c>
      <c r="G2499">
        <v>395</v>
      </c>
      <c r="H2499">
        <v>10</v>
      </c>
      <c r="J2499">
        <v>10</v>
      </c>
      <c r="L2499">
        <v>301</v>
      </c>
      <c r="N2499">
        <v>3003</v>
      </c>
      <c r="P2499">
        <v>2520</v>
      </c>
      <c r="Q2499" t="s">
        <v>4351</v>
      </c>
      <c r="R2499">
        <v>33904800</v>
      </c>
      <c r="S2499" t="s">
        <v>321</v>
      </c>
      <c r="T2499" t="s">
        <v>4451</v>
      </c>
      <c r="V2499" t="s">
        <v>4451</v>
      </c>
      <c r="X2499">
        <v>289.94</v>
      </c>
      <c r="Y2499">
        <v>0</v>
      </c>
      <c r="Z2499">
        <v>289.94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 t="str">
        <f t="shared" ref="AR2499:AR2562" si="79">MID(R2499, 5, 2)</f>
        <v>48</v>
      </c>
      <c r="AS2499" t="str">
        <f t="shared" ref="AS2499:AS2562" si="80">LEFT(T2499, 2)</f>
        <v>00</v>
      </c>
    </row>
    <row r="2500" spans="1:45" x14ac:dyDescent="0.25">
      <c r="A2500">
        <v>2860305</v>
      </c>
      <c r="B2500">
        <v>2023</v>
      </c>
      <c r="C2500" s="275">
        <v>45278</v>
      </c>
      <c r="D2500">
        <v>305.2</v>
      </c>
      <c r="E2500">
        <v>84</v>
      </c>
      <c r="G2500">
        <v>395</v>
      </c>
      <c r="H2500">
        <v>10</v>
      </c>
      <c r="J2500">
        <v>10</v>
      </c>
      <c r="L2500">
        <v>301</v>
      </c>
      <c r="N2500">
        <v>3003</v>
      </c>
      <c r="P2500">
        <v>2520</v>
      </c>
      <c r="Q2500" t="s">
        <v>4351</v>
      </c>
      <c r="R2500">
        <v>33904800</v>
      </c>
      <c r="S2500" t="s">
        <v>321</v>
      </c>
      <c r="T2500" t="s">
        <v>4451</v>
      </c>
      <c r="V2500" t="s">
        <v>4451</v>
      </c>
      <c r="X2500">
        <v>305.2</v>
      </c>
      <c r="Y2500">
        <v>0</v>
      </c>
      <c r="Z2500">
        <v>305.2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 t="str">
        <f t="shared" si="79"/>
        <v>48</v>
      </c>
      <c r="AS2500" t="str">
        <f t="shared" si="80"/>
        <v>00</v>
      </c>
    </row>
    <row r="2501" spans="1:45" x14ac:dyDescent="0.25">
      <c r="A2501">
        <v>2860341</v>
      </c>
      <c r="B2501">
        <v>2023</v>
      </c>
      <c r="C2501" s="275">
        <v>45278</v>
      </c>
      <c r="D2501">
        <v>305.2</v>
      </c>
      <c r="E2501">
        <v>84</v>
      </c>
      <c r="G2501">
        <v>395</v>
      </c>
      <c r="H2501">
        <v>10</v>
      </c>
      <c r="J2501">
        <v>10</v>
      </c>
      <c r="L2501">
        <v>301</v>
      </c>
      <c r="N2501">
        <v>3003</v>
      </c>
      <c r="P2501">
        <v>2520</v>
      </c>
      <c r="Q2501" t="s">
        <v>4351</v>
      </c>
      <c r="R2501">
        <v>33904800</v>
      </c>
      <c r="S2501" t="s">
        <v>321</v>
      </c>
      <c r="T2501" t="s">
        <v>4451</v>
      </c>
      <c r="V2501" t="s">
        <v>4451</v>
      </c>
      <c r="X2501">
        <v>305.2</v>
      </c>
      <c r="Y2501">
        <v>0</v>
      </c>
      <c r="Z2501">
        <v>305.2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 t="str">
        <f t="shared" si="79"/>
        <v>48</v>
      </c>
      <c r="AS2501" t="str">
        <f t="shared" si="80"/>
        <v>00</v>
      </c>
    </row>
    <row r="2502" spans="1:45" x14ac:dyDescent="0.25">
      <c r="A2502">
        <v>2860347</v>
      </c>
      <c r="B2502">
        <v>2023</v>
      </c>
      <c r="C2502" s="275">
        <v>45278</v>
      </c>
      <c r="D2502">
        <v>305.2</v>
      </c>
      <c r="E2502">
        <v>84</v>
      </c>
      <c r="G2502">
        <v>395</v>
      </c>
      <c r="H2502">
        <v>10</v>
      </c>
      <c r="J2502">
        <v>10</v>
      </c>
      <c r="L2502">
        <v>301</v>
      </c>
      <c r="N2502">
        <v>3003</v>
      </c>
      <c r="P2502">
        <v>2520</v>
      </c>
      <c r="Q2502" t="s">
        <v>4351</v>
      </c>
      <c r="R2502">
        <v>33904800</v>
      </c>
      <c r="S2502" t="s">
        <v>321</v>
      </c>
      <c r="T2502" t="s">
        <v>4451</v>
      </c>
      <c r="V2502" t="s">
        <v>4451</v>
      </c>
      <c r="X2502">
        <v>305.2</v>
      </c>
      <c r="Y2502">
        <v>0</v>
      </c>
      <c r="Z2502">
        <v>305.2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 t="str">
        <f t="shared" si="79"/>
        <v>48</v>
      </c>
      <c r="AS2502" t="str">
        <f t="shared" si="80"/>
        <v>00</v>
      </c>
    </row>
    <row r="2503" spans="1:45" x14ac:dyDescent="0.25">
      <c r="A2503">
        <v>2860353</v>
      </c>
      <c r="B2503">
        <v>2023</v>
      </c>
      <c r="C2503" s="275">
        <v>45278</v>
      </c>
      <c r="D2503">
        <v>305.2</v>
      </c>
      <c r="E2503">
        <v>84</v>
      </c>
      <c r="G2503">
        <v>395</v>
      </c>
      <c r="H2503">
        <v>10</v>
      </c>
      <c r="J2503">
        <v>10</v>
      </c>
      <c r="L2503">
        <v>301</v>
      </c>
      <c r="N2503">
        <v>3003</v>
      </c>
      <c r="P2503">
        <v>2520</v>
      </c>
      <c r="Q2503" t="s">
        <v>4351</v>
      </c>
      <c r="R2503">
        <v>33904800</v>
      </c>
      <c r="S2503" t="s">
        <v>321</v>
      </c>
      <c r="T2503" t="s">
        <v>4451</v>
      </c>
      <c r="V2503" t="s">
        <v>4451</v>
      </c>
      <c r="X2503">
        <v>305.2</v>
      </c>
      <c r="Y2503">
        <v>0</v>
      </c>
      <c r="Z2503">
        <v>305.2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 t="str">
        <f t="shared" si="79"/>
        <v>48</v>
      </c>
      <c r="AS2503" t="str">
        <f t="shared" si="80"/>
        <v>00</v>
      </c>
    </row>
    <row r="2504" spans="1:45" x14ac:dyDescent="0.25">
      <c r="A2504">
        <v>2860362</v>
      </c>
      <c r="B2504">
        <v>2023</v>
      </c>
      <c r="C2504" s="275">
        <v>45278</v>
      </c>
      <c r="D2504">
        <v>305.2</v>
      </c>
      <c r="E2504">
        <v>84</v>
      </c>
      <c r="G2504">
        <v>395</v>
      </c>
      <c r="H2504">
        <v>10</v>
      </c>
      <c r="J2504">
        <v>10</v>
      </c>
      <c r="L2504">
        <v>301</v>
      </c>
      <c r="N2504">
        <v>3003</v>
      </c>
      <c r="P2504">
        <v>2520</v>
      </c>
      <c r="Q2504" t="s">
        <v>4351</v>
      </c>
      <c r="R2504">
        <v>33904800</v>
      </c>
      <c r="S2504" t="s">
        <v>321</v>
      </c>
      <c r="T2504" t="s">
        <v>4451</v>
      </c>
      <c r="V2504" t="s">
        <v>4451</v>
      </c>
      <c r="X2504">
        <v>305.2</v>
      </c>
      <c r="Y2504">
        <v>0</v>
      </c>
      <c r="Z2504">
        <v>305.2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 t="str">
        <f t="shared" si="79"/>
        <v>48</v>
      </c>
      <c r="AS2504" t="str">
        <f t="shared" si="80"/>
        <v>00</v>
      </c>
    </row>
    <row r="2505" spans="1:45" x14ac:dyDescent="0.25">
      <c r="A2505">
        <v>2860379</v>
      </c>
      <c r="B2505">
        <v>2023</v>
      </c>
      <c r="C2505" s="275">
        <v>45278</v>
      </c>
      <c r="D2505">
        <v>305.2</v>
      </c>
      <c r="E2505">
        <v>84</v>
      </c>
      <c r="G2505">
        <v>395</v>
      </c>
      <c r="H2505">
        <v>10</v>
      </c>
      <c r="J2505">
        <v>10</v>
      </c>
      <c r="L2505">
        <v>301</v>
      </c>
      <c r="N2505">
        <v>3003</v>
      </c>
      <c r="P2505">
        <v>2520</v>
      </c>
      <c r="Q2505" t="s">
        <v>4351</v>
      </c>
      <c r="R2505">
        <v>33904800</v>
      </c>
      <c r="S2505" t="s">
        <v>321</v>
      </c>
      <c r="T2505" t="s">
        <v>4451</v>
      </c>
      <c r="V2505" t="s">
        <v>4451</v>
      </c>
      <c r="X2505">
        <v>305.2</v>
      </c>
      <c r="Y2505">
        <v>0</v>
      </c>
      <c r="Z2505">
        <v>305.2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 t="str">
        <f t="shared" si="79"/>
        <v>48</v>
      </c>
      <c r="AS2505" t="str">
        <f t="shared" si="80"/>
        <v>00</v>
      </c>
    </row>
    <row r="2506" spans="1:45" x14ac:dyDescent="0.25">
      <c r="A2506">
        <v>2860410</v>
      </c>
      <c r="B2506">
        <v>2023</v>
      </c>
      <c r="C2506" s="275">
        <v>45278</v>
      </c>
      <c r="D2506">
        <v>305.2</v>
      </c>
      <c r="E2506">
        <v>84</v>
      </c>
      <c r="G2506">
        <v>395</v>
      </c>
      <c r="H2506">
        <v>10</v>
      </c>
      <c r="J2506">
        <v>10</v>
      </c>
      <c r="L2506">
        <v>301</v>
      </c>
      <c r="N2506">
        <v>3003</v>
      </c>
      <c r="P2506">
        <v>2520</v>
      </c>
      <c r="Q2506" t="s">
        <v>4351</v>
      </c>
      <c r="R2506">
        <v>33904800</v>
      </c>
      <c r="S2506" t="s">
        <v>321</v>
      </c>
      <c r="T2506" t="s">
        <v>4451</v>
      </c>
      <c r="V2506" t="s">
        <v>4451</v>
      </c>
      <c r="X2506">
        <v>305.2</v>
      </c>
      <c r="Y2506">
        <v>0</v>
      </c>
      <c r="Z2506">
        <v>305.2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 t="str">
        <f t="shared" si="79"/>
        <v>48</v>
      </c>
      <c r="AS2506" t="str">
        <f t="shared" si="80"/>
        <v>00</v>
      </c>
    </row>
    <row r="2507" spans="1:45" x14ac:dyDescent="0.25">
      <c r="A2507">
        <v>2752603</v>
      </c>
      <c r="B2507">
        <v>2023</v>
      </c>
      <c r="C2507" s="275">
        <v>45028</v>
      </c>
      <c r="D2507">
        <v>3402.98</v>
      </c>
      <c r="E2507">
        <v>84</v>
      </c>
      <c r="G2507">
        <v>395</v>
      </c>
      <c r="H2507">
        <v>10</v>
      </c>
      <c r="J2507">
        <v>10</v>
      </c>
      <c r="L2507">
        <v>301</v>
      </c>
      <c r="N2507">
        <v>3003</v>
      </c>
      <c r="P2507">
        <v>2520</v>
      </c>
      <c r="Q2507" t="s">
        <v>4351</v>
      </c>
      <c r="R2507">
        <v>33904800</v>
      </c>
      <c r="S2507" t="s">
        <v>321</v>
      </c>
      <c r="T2507" t="s">
        <v>4451</v>
      </c>
      <c r="V2507" t="s">
        <v>4451</v>
      </c>
      <c r="X2507">
        <v>244.16</v>
      </c>
      <c r="Y2507">
        <v>0</v>
      </c>
      <c r="Z2507">
        <v>244.16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 t="str">
        <f t="shared" si="79"/>
        <v>48</v>
      </c>
      <c r="AS2507" t="str">
        <f t="shared" si="80"/>
        <v>00</v>
      </c>
    </row>
    <row r="2508" spans="1:45" x14ac:dyDescent="0.25">
      <c r="A2508">
        <v>2752616</v>
      </c>
      <c r="B2508">
        <v>2023</v>
      </c>
      <c r="C2508" s="275">
        <v>45028</v>
      </c>
      <c r="D2508">
        <v>3509.8</v>
      </c>
      <c r="E2508">
        <v>84</v>
      </c>
      <c r="G2508">
        <v>395</v>
      </c>
      <c r="H2508">
        <v>10</v>
      </c>
      <c r="J2508">
        <v>10</v>
      </c>
      <c r="L2508">
        <v>301</v>
      </c>
      <c r="N2508">
        <v>3003</v>
      </c>
      <c r="P2508">
        <v>2520</v>
      </c>
      <c r="Q2508" t="s">
        <v>4351</v>
      </c>
      <c r="R2508">
        <v>33904800</v>
      </c>
      <c r="S2508" t="s">
        <v>321</v>
      </c>
      <c r="T2508" t="s">
        <v>4451</v>
      </c>
      <c r="V2508" t="s">
        <v>4451</v>
      </c>
      <c r="X2508">
        <v>244.16</v>
      </c>
      <c r="Y2508">
        <v>0</v>
      </c>
      <c r="Z2508">
        <v>244.16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 t="str">
        <f t="shared" si="79"/>
        <v>48</v>
      </c>
      <c r="AS2508" t="str">
        <f t="shared" si="80"/>
        <v>00</v>
      </c>
    </row>
    <row r="2509" spans="1:45" x14ac:dyDescent="0.25">
      <c r="A2509">
        <v>2792310</v>
      </c>
      <c r="B2509">
        <v>2023</v>
      </c>
      <c r="C2509" s="275">
        <v>45125</v>
      </c>
      <c r="D2509">
        <v>76.3</v>
      </c>
      <c r="E2509">
        <v>84</v>
      </c>
      <c r="G2509">
        <v>395</v>
      </c>
      <c r="H2509">
        <v>10</v>
      </c>
      <c r="J2509">
        <v>10</v>
      </c>
      <c r="L2509">
        <v>301</v>
      </c>
      <c r="N2509">
        <v>3003</v>
      </c>
      <c r="P2509">
        <v>2520</v>
      </c>
      <c r="Q2509" t="s">
        <v>4351</v>
      </c>
      <c r="R2509">
        <v>33904800</v>
      </c>
      <c r="S2509" t="s">
        <v>321</v>
      </c>
      <c r="T2509" t="s">
        <v>4451</v>
      </c>
      <c r="V2509" t="s">
        <v>4451</v>
      </c>
      <c r="X2509">
        <v>76.3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 t="str">
        <f t="shared" si="79"/>
        <v>48</v>
      </c>
      <c r="AS2509" t="str">
        <f t="shared" si="80"/>
        <v>00</v>
      </c>
    </row>
    <row r="2510" spans="1:45" x14ac:dyDescent="0.25">
      <c r="A2510">
        <v>2806081</v>
      </c>
      <c r="B2510">
        <v>2023</v>
      </c>
      <c r="C2510" s="275">
        <v>45154</v>
      </c>
      <c r="D2510">
        <v>45.78</v>
      </c>
      <c r="E2510">
        <v>84</v>
      </c>
      <c r="G2510">
        <v>395</v>
      </c>
      <c r="H2510">
        <v>10</v>
      </c>
      <c r="J2510">
        <v>10</v>
      </c>
      <c r="L2510">
        <v>301</v>
      </c>
      <c r="N2510">
        <v>3003</v>
      </c>
      <c r="P2510">
        <v>2520</v>
      </c>
      <c r="Q2510" t="s">
        <v>4351</v>
      </c>
      <c r="R2510">
        <v>33904800</v>
      </c>
      <c r="S2510" t="s">
        <v>321</v>
      </c>
      <c r="T2510" t="s">
        <v>4451</v>
      </c>
      <c r="V2510" t="s">
        <v>4451</v>
      </c>
      <c r="X2510">
        <v>45.78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 t="str">
        <f t="shared" si="79"/>
        <v>48</v>
      </c>
      <c r="AS2510" t="str">
        <f t="shared" si="80"/>
        <v>00</v>
      </c>
    </row>
    <row r="2511" spans="1:45" x14ac:dyDescent="0.25">
      <c r="A2511">
        <v>2860394</v>
      </c>
      <c r="B2511">
        <v>2023</v>
      </c>
      <c r="C2511" s="275">
        <v>45278</v>
      </c>
      <c r="D2511">
        <v>305.2</v>
      </c>
      <c r="E2511">
        <v>84</v>
      </c>
      <c r="G2511">
        <v>395</v>
      </c>
      <c r="H2511">
        <v>10</v>
      </c>
      <c r="J2511">
        <v>10</v>
      </c>
      <c r="L2511">
        <v>301</v>
      </c>
      <c r="N2511">
        <v>3003</v>
      </c>
      <c r="P2511">
        <v>2520</v>
      </c>
      <c r="Q2511" t="s">
        <v>4351</v>
      </c>
      <c r="R2511">
        <v>33904800</v>
      </c>
      <c r="S2511" t="s">
        <v>321</v>
      </c>
      <c r="T2511" t="s">
        <v>4451</v>
      </c>
      <c r="V2511" t="s">
        <v>4451</v>
      </c>
      <c r="X2511">
        <v>305.2</v>
      </c>
      <c r="Y2511">
        <v>0</v>
      </c>
      <c r="Z2511">
        <v>305.2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 t="str">
        <f t="shared" si="79"/>
        <v>48</v>
      </c>
      <c r="AS2511" t="str">
        <f t="shared" si="80"/>
        <v>00</v>
      </c>
    </row>
    <row r="2512" spans="1:45" x14ac:dyDescent="0.25">
      <c r="A2512">
        <v>2860399</v>
      </c>
      <c r="B2512">
        <v>2023</v>
      </c>
      <c r="C2512" s="275">
        <v>45278</v>
      </c>
      <c r="D2512">
        <v>305.2</v>
      </c>
      <c r="E2512">
        <v>84</v>
      </c>
      <c r="G2512">
        <v>395</v>
      </c>
      <c r="H2512">
        <v>10</v>
      </c>
      <c r="J2512">
        <v>10</v>
      </c>
      <c r="L2512">
        <v>301</v>
      </c>
      <c r="N2512">
        <v>3003</v>
      </c>
      <c r="P2512">
        <v>2520</v>
      </c>
      <c r="Q2512" t="s">
        <v>4351</v>
      </c>
      <c r="R2512">
        <v>33904800</v>
      </c>
      <c r="S2512" t="s">
        <v>321</v>
      </c>
      <c r="T2512" t="s">
        <v>4451</v>
      </c>
      <c r="V2512" t="s">
        <v>4451</v>
      </c>
      <c r="X2512">
        <v>305.2</v>
      </c>
      <c r="Y2512">
        <v>0</v>
      </c>
      <c r="Z2512">
        <v>305.2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 t="str">
        <f t="shared" si="79"/>
        <v>48</v>
      </c>
      <c r="AS2512" t="str">
        <f t="shared" si="80"/>
        <v>00</v>
      </c>
    </row>
    <row r="2513" spans="1:45" x14ac:dyDescent="0.25">
      <c r="A2513">
        <v>2860407</v>
      </c>
      <c r="B2513">
        <v>2023</v>
      </c>
      <c r="C2513" s="275">
        <v>45278</v>
      </c>
      <c r="D2513">
        <v>305.2</v>
      </c>
      <c r="E2513">
        <v>84</v>
      </c>
      <c r="G2513">
        <v>395</v>
      </c>
      <c r="H2513">
        <v>10</v>
      </c>
      <c r="J2513">
        <v>10</v>
      </c>
      <c r="L2513">
        <v>301</v>
      </c>
      <c r="N2513">
        <v>3003</v>
      </c>
      <c r="P2513">
        <v>2520</v>
      </c>
      <c r="Q2513" t="s">
        <v>4351</v>
      </c>
      <c r="R2513">
        <v>33904800</v>
      </c>
      <c r="S2513" t="s">
        <v>321</v>
      </c>
      <c r="T2513" t="s">
        <v>4451</v>
      </c>
      <c r="V2513" t="s">
        <v>4451</v>
      </c>
      <c r="X2513">
        <v>305.2</v>
      </c>
      <c r="Y2513">
        <v>0</v>
      </c>
      <c r="Z2513">
        <v>305.2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 t="str">
        <f t="shared" si="79"/>
        <v>48</v>
      </c>
      <c r="AS2513" t="str">
        <f t="shared" si="80"/>
        <v>00</v>
      </c>
    </row>
    <row r="2514" spans="1:45" x14ac:dyDescent="0.25">
      <c r="A2514">
        <v>2858098</v>
      </c>
      <c r="B2514">
        <v>2023</v>
      </c>
      <c r="C2514" s="275">
        <v>45272</v>
      </c>
      <c r="D2514">
        <v>305.2</v>
      </c>
      <c r="E2514">
        <v>84</v>
      </c>
      <c r="G2514">
        <v>395</v>
      </c>
      <c r="H2514">
        <v>10</v>
      </c>
      <c r="J2514">
        <v>10</v>
      </c>
      <c r="L2514">
        <v>301</v>
      </c>
      <c r="N2514">
        <v>3003</v>
      </c>
      <c r="P2514">
        <v>2520</v>
      </c>
      <c r="Q2514" t="s">
        <v>4351</v>
      </c>
      <c r="R2514">
        <v>33904800</v>
      </c>
      <c r="S2514" t="s">
        <v>321</v>
      </c>
      <c r="T2514" t="s">
        <v>4451</v>
      </c>
      <c r="V2514" t="s">
        <v>4451</v>
      </c>
      <c r="X2514">
        <v>305.2</v>
      </c>
      <c r="Y2514">
        <v>0</v>
      </c>
      <c r="Z2514">
        <v>305.2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 t="str">
        <f t="shared" si="79"/>
        <v>48</v>
      </c>
      <c r="AS2514" t="str">
        <f t="shared" si="80"/>
        <v>00</v>
      </c>
    </row>
    <row r="2515" spans="1:45" x14ac:dyDescent="0.25">
      <c r="A2515">
        <v>2858049</v>
      </c>
      <c r="B2515">
        <v>2023</v>
      </c>
      <c r="C2515" s="275">
        <v>45272</v>
      </c>
      <c r="D2515">
        <v>915.6</v>
      </c>
      <c r="E2515">
        <v>84</v>
      </c>
      <c r="G2515">
        <v>395</v>
      </c>
      <c r="H2515">
        <v>10</v>
      </c>
      <c r="J2515">
        <v>10</v>
      </c>
      <c r="L2515">
        <v>301</v>
      </c>
      <c r="N2515">
        <v>3003</v>
      </c>
      <c r="P2515">
        <v>2520</v>
      </c>
      <c r="Q2515" t="s">
        <v>4351</v>
      </c>
      <c r="R2515">
        <v>33904800</v>
      </c>
      <c r="S2515" t="s">
        <v>321</v>
      </c>
      <c r="T2515" t="s">
        <v>4451</v>
      </c>
      <c r="V2515" t="s">
        <v>4451</v>
      </c>
      <c r="X2515">
        <v>915.6</v>
      </c>
      <c r="Y2515">
        <v>0</v>
      </c>
      <c r="Z2515">
        <v>915.6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 t="str">
        <f t="shared" si="79"/>
        <v>48</v>
      </c>
      <c r="AS2515" t="str">
        <f t="shared" si="80"/>
        <v>00</v>
      </c>
    </row>
    <row r="2516" spans="1:45" x14ac:dyDescent="0.25">
      <c r="A2516">
        <v>2860513</v>
      </c>
      <c r="B2516">
        <v>2023</v>
      </c>
      <c r="C2516" s="275">
        <v>45278</v>
      </c>
      <c r="D2516">
        <v>305.2</v>
      </c>
      <c r="E2516">
        <v>84</v>
      </c>
      <c r="G2516">
        <v>395</v>
      </c>
      <c r="H2516">
        <v>10</v>
      </c>
      <c r="J2516">
        <v>10</v>
      </c>
      <c r="L2516">
        <v>301</v>
      </c>
      <c r="N2516">
        <v>3003</v>
      </c>
      <c r="P2516">
        <v>2520</v>
      </c>
      <c r="Q2516" t="s">
        <v>4351</v>
      </c>
      <c r="R2516">
        <v>33904800</v>
      </c>
      <c r="S2516" t="s">
        <v>321</v>
      </c>
      <c r="T2516" t="s">
        <v>4451</v>
      </c>
      <c r="V2516" t="s">
        <v>4451</v>
      </c>
      <c r="X2516">
        <v>305.2</v>
      </c>
      <c r="Y2516">
        <v>0</v>
      </c>
      <c r="Z2516">
        <v>305.2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 t="str">
        <f t="shared" si="79"/>
        <v>48</v>
      </c>
      <c r="AS2516" t="str">
        <f t="shared" si="80"/>
        <v>00</v>
      </c>
    </row>
    <row r="2517" spans="1:45" x14ac:dyDescent="0.25">
      <c r="A2517">
        <v>2860546</v>
      </c>
      <c r="B2517">
        <v>2023</v>
      </c>
      <c r="C2517" s="275">
        <v>45278</v>
      </c>
      <c r="D2517">
        <v>167.86</v>
      </c>
      <c r="E2517">
        <v>84</v>
      </c>
      <c r="G2517">
        <v>395</v>
      </c>
      <c r="H2517">
        <v>10</v>
      </c>
      <c r="J2517">
        <v>10</v>
      </c>
      <c r="L2517">
        <v>301</v>
      </c>
      <c r="N2517">
        <v>3003</v>
      </c>
      <c r="P2517">
        <v>2520</v>
      </c>
      <c r="Q2517" t="s">
        <v>4351</v>
      </c>
      <c r="R2517">
        <v>33904800</v>
      </c>
      <c r="S2517" t="s">
        <v>321</v>
      </c>
      <c r="T2517" t="s">
        <v>4451</v>
      </c>
      <c r="V2517" t="s">
        <v>4451</v>
      </c>
      <c r="X2517">
        <v>167.86</v>
      </c>
      <c r="Y2517">
        <v>0</v>
      </c>
      <c r="Z2517">
        <v>167.86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 t="str">
        <f t="shared" si="79"/>
        <v>48</v>
      </c>
      <c r="AS2517" t="str">
        <f t="shared" si="80"/>
        <v>00</v>
      </c>
    </row>
    <row r="2518" spans="1:45" x14ac:dyDescent="0.25">
      <c r="A2518">
        <v>2860551</v>
      </c>
      <c r="B2518">
        <v>2023</v>
      </c>
      <c r="C2518" s="275">
        <v>45278</v>
      </c>
      <c r="D2518">
        <v>305.2</v>
      </c>
      <c r="E2518">
        <v>84</v>
      </c>
      <c r="G2518">
        <v>395</v>
      </c>
      <c r="H2518">
        <v>10</v>
      </c>
      <c r="J2518">
        <v>10</v>
      </c>
      <c r="L2518">
        <v>301</v>
      </c>
      <c r="N2518">
        <v>3003</v>
      </c>
      <c r="P2518">
        <v>2520</v>
      </c>
      <c r="Q2518" t="s">
        <v>4351</v>
      </c>
      <c r="R2518">
        <v>33904800</v>
      </c>
      <c r="S2518" t="s">
        <v>321</v>
      </c>
      <c r="T2518" t="s">
        <v>4451</v>
      </c>
      <c r="V2518" t="s">
        <v>4451</v>
      </c>
      <c r="X2518">
        <v>305.2</v>
      </c>
      <c r="Y2518">
        <v>0</v>
      </c>
      <c r="Z2518">
        <v>305.2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 t="str">
        <f t="shared" si="79"/>
        <v>48</v>
      </c>
      <c r="AS2518" t="str">
        <f t="shared" si="80"/>
        <v>00</v>
      </c>
    </row>
    <row r="2519" spans="1:45" x14ac:dyDescent="0.25">
      <c r="A2519">
        <v>2860553</v>
      </c>
      <c r="B2519">
        <v>2023</v>
      </c>
      <c r="C2519" s="275">
        <v>45278</v>
      </c>
      <c r="D2519">
        <v>305.2</v>
      </c>
      <c r="E2519">
        <v>84</v>
      </c>
      <c r="G2519">
        <v>395</v>
      </c>
      <c r="H2519">
        <v>10</v>
      </c>
      <c r="J2519">
        <v>10</v>
      </c>
      <c r="L2519">
        <v>301</v>
      </c>
      <c r="N2519">
        <v>3003</v>
      </c>
      <c r="P2519">
        <v>2520</v>
      </c>
      <c r="Q2519" t="s">
        <v>4351</v>
      </c>
      <c r="R2519">
        <v>33904800</v>
      </c>
      <c r="S2519" t="s">
        <v>321</v>
      </c>
      <c r="T2519" t="s">
        <v>4451</v>
      </c>
      <c r="V2519" t="s">
        <v>4451</v>
      </c>
      <c r="X2519">
        <v>305.2</v>
      </c>
      <c r="Y2519">
        <v>0</v>
      </c>
      <c r="Z2519">
        <v>305.2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 t="str">
        <f t="shared" si="79"/>
        <v>48</v>
      </c>
      <c r="AS2519" t="str">
        <f t="shared" si="80"/>
        <v>00</v>
      </c>
    </row>
    <row r="2520" spans="1:45" x14ac:dyDescent="0.25">
      <c r="A2520">
        <v>2860554</v>
      </c>
      <c r="B2520">
        <v>2023</v>
      </c>
      <c r="C2520" s="275">
        <v>45278</v>
      </c>
      <c r="D2520">
        <v>305.2</v>
      </c>
      <c r="E2520">
        <v>84</v>
      </c>
      <c r="G2520">
        <v>395</v>
      </c>
      <c r="H2520">
        <v>10</v>
      </c>
      <c r="J2520">
        <v>10</v>
      </c>
      <c r="L2520">
        <v>301</v>
      </c>
      <c r="N2520">
        <v>3003</v>
      </c>
      <c r="P2520">
        <v>2520</v>
      </c>
      <c r="Q2520" t="s">
        <v>4351</v>
      </c>
      <c r="R2520">
        <v>33904800</v>
      </c>
      <c r="S2520" t="s">
        <v>321</v>
      </c>
      <c r="T2520" t="s">
        <v>4451</v>
      </c>
      <c r="V2520" t="s">
        <v>4451</v>
      </c>
      <c r="X2520">
        <v>305.2</v>
      </c>
      <c r="Y2520">
        <v>0</v>
      </c>
      <c r="Z2520">
        <v>305.2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 t="str">
        <f t="shared" si="79"/>
        <v>48</v>
      </c>
      <c r="AS2520" t="str">
        <f t="shared" si="80"/>
        <v>00</v>
      </c>
    </row>
    <row r="2521" spans="1:45" x14ac:dyDescent="0.25">
      <c r="A2521">
        <v>2860555</v>
      </c>
      <c r="B2521">
        <v>2023</v>
      </c>
      <c r="C2521" s="275">
        <v>45278</v>
      </c>
      <c r="D2521">
        <v>305.2</v>
      </c>
      <c r="E2521">
        <v>84</v>
      </c>
      <c r="G2521">
        <v>395</v>
      </c>
      <c r="H2521">
        <v>10</v>
      </c>
      <c r="J2521">
        <v>10</v>
      </c>
      <c r="L2521">
        <v>301</v>
      </c>
      <c r="N2521">
        <v>3003</v>
      </c>
      <c r="P2521">
        <v>2520</v>
      </c>
      <c r="Q2521" t="s">
        <v>4351</v>
      </c>
      <c r="R2521">
        <v>33904800</v>
      </c>
      <c r="S2521" t="s">
        <v>321</v>
      </c>
      <c r="T2521" t="s">
        <v>4451</v>
      </c>
      <c r="V2521" t="s">
        <v>4451</v>
      </c>
      <c r="X2521">
        <v>305.2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 t="str">
        <f t="shared" si="79"/>
        <v>48</v>
      </c>
      <c r="AS2521" t="str">
        <f t="shared" si="80"/>
        <v>00</v>
      </c>
    </row>
    <row r="2522" spans="1:45" x14ac:dyDescent="0.25">
      <c r="A2522">
        <v>2859930</v>
      </c>
      <c r="B2522">
        <v>2023</v>
      </c>
      <c r="C2522" s="275">
        <v>45275</v>
      </c>
      <c r="D2522">
        <v>167.86</v>
      </c>
      <c r="E2522">
        <v>84</v>
      </c>
      <c r="G2522">
        <v>395</v>
      </c>
      <c r="H2522">
        <v>10</v>
      </c>
      <c r="J2522">
        <v>10</v>
      </c>
      <c r="L2522">
        <v>301</v>
      </c>
      <c r="N2522">
        <v>3003</v>
      </c>
      <c r="P2522">
        <v>2520</v>
      </c>
      <c r="Q2522" t="s">
        <v>4351</v>
      </c>
      <c r="R2522">
        <v>33904800</v>
      </c>
      <c r="S2522" t="s">
        <v>321</v>
      </c>
      <c r="T2522" t="s">
        <v>4451</v>
      </c>
      <c r="V2522" t="s">
        <v>4451</v>
      </c>
      <c r="X2522">
        <v>167.86</v>
      </c>
      <c r="Y2522">
        <v>0</v>
      </c>
      <c r="Z2522">
        <v>167.86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 t="str">
        <f t="shared" si="79"/>
        <v>48</v>
      </c>
      <c r="AS2522" t="str">
        <f t="shared" si="80"/>
        <v>00</v>
      </c>
    </row>
    <row r="2523" spans="1:45" x14ac:dyDescent="0.25">
      <c r="A2523">
        <v>2860522</v>
      </c>
      <c r="B2523">
        <v>2023</v>
      </c>
      <c r="C2523" s="275">
        <v>45278</v>
      </c>
      <c r="D2523">
        <v>305.2</v>
      </c>
      <c r="E2523">
        <v>84</v>
      </c>
      <c r="G2523">
        <v>395</v>
      </c>
      <c r="H2523">
        <v>10</v>
      </c>
      <c r="J2523">
        <v>10</v>
      </c>
      <c r="L2523">
        <v>301</v>
      </c>
      <c r="N2523">
        <v>3003</v>
      </c>
      <c r="P2523">
        <v>2520</v>
      </c>
      <c r="Q2523" t="s">
        <v>4351</v>
      </c>
      <c r="R2523">
        <v>33904800</v>
      </c>
      <c r="S2523" t="s">
        <v>321</v>
      </c>
      <c r="T2523" t="s">
        <v>4451</v>
      </c>
      <c r="V2523" t="s">
        <v>4451</v>
      </c>
      <c r="X2523">
        <v>305.2</v>
      </c>
      <c r="Y2523">
        <v>0</v>
      </c>
      <c r="Z2523">
        <v>305.2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 t="str">
        <f t="shared" si="79"/>
        <v>48</v>
      </c>
      <c r="AS2523" t="str">
        <f t="shared" si="80"/>
        <v>00</v>
      </c>
    </row>
    <row r="2524" spans="1:45" x14ac:dyDescent="0.25">
      <c r="A2524">
        <v>2860524</v>
      </c>
      <c r="B2524">
        <v>2023</v>
      </c>
      <c r="C2524" s="275">
        <v>45278</v>
      </c>
      <c r="D2524">
        <v>198.38</v>
      </c>
      <c r="E2524">
        <v>84</v>
      </c>
      <c r="G2524">
        <v>395</v>
      </c>
      <c r="H2524">
        <v>10</v>
      </c>
      <c r="J2524">
        <v>10</v>
      </c>
      <c r="L2524">
        <v>301</v>
      </c>
      <c r="N2524">
        <v>3003</v>
      </c>
      <c r="P2524">
        <v>2520</v>
      </c>
      <c r="Q2524" t="s">
        <v>4351</v>
      </c>
      <c r="R2524">
        <v>33904800</v>
      </c>
      <c r="S2524" t="s">
        <v>321</v>
      </c>
      <c r="T2524" t="s">
        <v>4451</v>
      </c>
      <c r="V2524" t="s">
        <v>4451</v>
      </c>
      <c r="X2524">
        <v>198.38</v>
      </c>
      <c r="Y2524">
        <v>0</v>
      </c>
      <c r="Z2524">
        <v>198.38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 t="str">
        <f t="shared" si="79"/>
        <v>48</v>
      </c>
      <c r="AS2524" t="str">
        <f t="shared" si="80"/>
        <v>00</v>
      </c>
    </row>
    <row r="2525" spans="1:45" x14ac:dyDescent="0.25">
      <c r="A2525">
        <v>2860525</v>
      </c>
      <c r="B2525">
        <v>2023</v>
      </c>
      <c r="C2525" s="275">
        <v>45278</v>
      </c>
      <c r="D2525">
        <v>305.2</v>
      </c>
      <c r="E2525">
        <v>84</v>
      </c>
      <c r="G2525">
        <v>395</v>
      </c>
      <c r="H2525">
        <v>10</v>
      </c>
      <c r="J2525">
        <v>10</v>
      </c>
      <c r="L2525">
        <v>301</v>
      </c>
      <c r="N2525">
        <v>3003</v>
      </c>
      <c r="P2525">
        <v>2520</v>
      </c>
      <c r="Q2525" t="s">
        <v>4351</v>
      </c>
      <c r="R2525">
        <v>33904800</v>
      </c>
      <c r="S2525" t="s">
        <v>321</v>
      </c>
      <c r="T2525" t="s">
        <v>4451</v>
      </c>
      <c r="V2525" t="s">
        <v>4451</v>
      </c>
      <c r="X2525">
        <v>305.2</v>
      </c>
      <c r="Y2525">
        <v>0</v>
      </c>
      <c r="Z2525">
        <v>305.2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 t="str">
        <f t="shared" si="79"/>
        <v>48</v>
      </c>
      <c r="AS2525" t="str">
        <f t="shared" si="80"/>
        <v>00</v>
      </c>
    </row>
    <row r="2526" spans="1:45" x14ac:dyDescent="0.25">
      <c r="A2526">
        <v>2860527</v>
      </c>
      <c r="B2526">
        <v>2023</v>
      </c>
      <c r="C2526" s="275">
        <v>45278</v>
      </c>
      <c r="D2526">
        <v>305.2</v>
      </c>
      <c r="E2526">
        <v>84</v>
      </c>
      <c r="G2526">
        <v>395</v>
      </c>
      <c r="H2526">
        <v>10</v>
      </c>
      <c r="J2526">
        <v>10</v>
      </c>
      <c r="L2526">
        <v>301</v>
      </c>
      <c r="N2526">
        <v>3003</v>
      </c>
      <c r="P2526">
        <v>2520</v>
      </c>
      <c r="Q2526" t="s">
        <v>4351</v>
      </c>
      <c r="R2526">
        <v>33904800</v>
      </c>
      <c r="S2526" t="s">
        <v>321</v>
      </c>
      <c r="T2526" t="s">
        <v>4451</v>
      </c>
      <c r="V2526" t="s">
        <v>4451</v>
      </c>
      <c r="X2526">
        <v>305.2</v>
      </c>
      <c r="Y2526">
        <v>0</v>
      </c>
      <c r="Z2526">
        <v>305.2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 t="str">
        <f t="shared" si="79"/>
        <v>48</v>
      </c>
      <c r="AS2526" t="str">
        <f t="shared" si="80"/>
        <v>00</v>
      </c>
    </row>
    <row r="2527" spans="1:45" x14ac:dyDescent="0.25">
      <c r="A2527">
        <v>2860532</v>
      </c>
      <c r="B2527">
        <v>2023</v>
      </c>
      <c r="C2527" s="275">
        <v>45278</v>
      </c>
      <c r="D2527">
        <v>305.2</v>
      </c>
      <c r="E2527">
        <v>84</v>
      </c>
      <c r="G2527">
        <v>395</v>
      </c>
      <c r="H2527">
        <v>10</v>
      </c>
      <c r="J2527">
        <v>10</v>
      </c>
      <c r="L2527">
        <v>301</v>
      </c>
      <c r="N2527">
        <v>3003</v>
      </c>
      <c r="P2527">
        <v>2520</v>
      </c>
      <c r="Q2527" t="s">
        <v>4351</v>
      </c>
      <c r="R2527">
        <v>33904800</v>
      </c>
      <c r="S2527" t="s">
        <v>321</v>
      </c>
      <c r="T2527" t="s">
        <v>4451</v>
      </c>
      <c r="V2527" t="s">
        <v>4451</v>
      </c>
      <c r="X2527">
        <v>305.2</v>
      </c>
      <c r="Y2527">
        <v>0</v>
      </c>
      <c r="Z2527">
        <v>305.2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 t="str">
        <f t="shared" si="79"/>
        <v>48</v>
      </c>
      <c r="AS2527" t="str">
        <f t="shared" si="80"/>
        <v>00</v>
      </c>
    </row>
    <row r="2528" spans="1:45" x14ac:dyDescent="0.25">
      <c r="A2528">
        <v>2860538</v>
      </c>
      <c r="B2528">
        <v>2023</v>
      </c>
      <c r="C2528" s="275">
        <v>45278</v>
      </c>
      <c r="D2528">
        <v>305.2</v>
      </c>
      <c r="E2528">
        <v>84</v>
      </c>
      <c r="G2528">
        <v>395</v>
      </c>
      <c r="H2528">
        <v>10</v>
      </c>
      <c r="J2528">
        <v>10</v>
      </c>
      <c r="L2528">
        <v>301</v>
      </c>
      <c r="N2528">
        <v>3003</v>
      </c>
      <c r="P2528">
        <v>2520</v>
      </c>
      <c r="Q2528" t="s">
        <v>4351</v>
      </c>
      <c r="R2528">
        <v>33904800</v>
      </c>
      <c r="S2528" t="s">
        <v>321</v>
      </c>
      <c r="T2528" t="s">
        <v>4451</v>
      </c>
      <c r="V2528" t="s">
        <v>4451</v>
      </c>
      <c r="X2528">
        <v>305.2</v>
      </c>
      <c r="Y2528">
        <v>0</v>
      </c>
      <c r="Z2528">
        <v>305.2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 t="str">
        <f t="shared" si="79"/>
        <v>48</v>
      </c>
      <c r="AS2528" t="str">
        <f t="shared" si="80"/>
        <v>00</v>
      </c>
    </row>
    <row r="2529" spans="1:45" x14ac:dyDescent="0.25">
      <c r="A2529">
        <v>2860539</v>
      </c>
      <c r="B2529">
        <v>2023</v>
      </c>
      <c r="C2529" s="275">
        <v>45278</v>
      </c>
      <c r="D2529">
        <v>305.2</v>
      </c>
      <c r="E2529">
        <v>84</v>
      </c>
      <c r="G2529">
        <v>395</v>
      </c>
      <c r="H2529">
        <v>10</v>
      </c>
      <c r="J2529">
        <v>10</v>
      </c>
      <c r="L2529">
        <v>301</v>
      </c>
      <c r="N2529">
        <v>3003</v>
      </c>
      <c r="P2529">
        <v>2520</v>
      </c>
      <c r="Q2529" t="s">
        <v>4351</v>
      </c>
      <c r="R2529">
        <v>33904800</v>
      </c>
      <c r="S2529" t="s">
        <v>321</v>
      </c>
      <c r="T2529" t="s">
        <v>4451</v>
      </c>
      <c r="V2529" t="s">
        <v>4451</v>
      </c>
      <c r="X2529">
        <v>305.2</v>
      </c>
      <c r="Y2529">
        <v>0</v>
      </c>
      <c r="Z2529">
        <v>305.2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 t="str">
        <f t="shared" si="79"/>
        <v>48</v>
      </c>
      <c r="AS2529" t="str">
        <f t="shared" si="80"/>
        <v>00</v>
      </c>
    </row>
    <row r="2530" spans="1:45" x14ac:dyDescent="0.25">
      <c r="A2530">
        <v>2860549</v>
      </c>
      <c r="B2530">
        <v>2023</v>
      </c>
      <c r="C2530" s="275">
        <v>45278</v>
      </c>
      <c r="D2530">
        <v>289.94</v>
      </c>
      <c r="E2530">
        <v>84</v>
      </c>
      <c r="G2530">
        <v>395</v>
      </c>
      <c r="H2530">
        <v>10</v>
      </c>
      <c r="J2530">
        <v>10</v>
      </c>
      <c r="L2530">
        <v>301</v>
      </c>
      <c r="N2530">
        <v>3003</v>
      </c>
      <c r="P2530">
        <v>2520</v>
      </c>
      <c r="Q2530" t="s">
        <v>4351</v>
      </c>
      <c r="R2530">
        <v>33904800</v>
      </c>
      <c r="S2530" t="s">
        <v>321</v>
      </c>
      <c r="T2530" t="s">
        <v>4451</v>
      </c>
      <c r="V2530" t="s">
        <v>4451</v>
      </c>
      <c r="X2530">
        <v>289.94</v>
      </c>
      <c r="Y2530">
        <v>0</v>
      </c>
      <c r="Z2530">
        <v>289.94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 t="str">
        <f t="shared" si="79"/>
        <v>48</v>
      </c>
      <c r="AS2530" t="str">
        <f t="shared" si="80"/>
        <v>00</v>
      </c>
    </row>
    <row r="2531" spans="1:45" x14ac:dyDescent="0.25">
      <c r="A2531">
        <v>2860552</v>
      </c>
      <c r="B2531">
        <v>2023</v>
      </c>
      <c r="C2531" s="275">
        <v>45278</v>
      </c>
      <c r="D2531">
        <v>305.2</v>
      </c>
      <c r="E2531">
        <v>84</v>
      </c>
      <c r="G2531">
        <v>395</v>
      </c>
      <c r="H2531">
        <v>10</v>
      </c>
      <c r="J2531">
        <v>10</v>
      </c>
      <c r="L2531">
        <v>301</v>
      </c>
      <c r="N2531">
        <v>3003</v>
      </c>
      <c r="P2531">
        <v>2520</v>
      </c>
      <c r="Q2531" t="s">
        <v>4351</v>
      </c>
      <c r="R2531">
        <v>33904800</v>
      </c>
      <c r="S2531" t="s">
        <v>321</v>
      </c>
      <c r="T2531" t="s">
        <v>4451</v>
      </c>
      <c r="V2531" t="s">
        <v>4451</v>
      </c>
      <c r="X2531">
        <v>305.2</v>
      </c>
      <c r="Y2531">
        <v>0</v>
      </c>
      <c r="Z2531">
        <v>305.2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 t="str">
        <f t="shared" si="79"/>
        <v>48</v>
      </c>
      <c r="AS2531" t="str">
        <f t="shared" si="80"/>
        <v>00</v>
      </c>
    </row>
    <row r="2532" spans="1:45" x14ac:dyDescent="0.25">
      <c r="A2532">
        <v>2860134</v>
      </c>
      <c r="B2532">
        <v>2023</v>
      </c>
      <c r="C2532" s="275">
        <v>45278</v>
      </c>
      <c r="D2532">
        <v>305.2</v>
      </c>
      <c r="E2532">
        <v>84</v>
      </c>
      <c r="G2532">
        <v>395</v>
      </c>
      <c r="H2532">
        <v>10</v>
      </c>
      <c r="J2532">
        <v>10</v>
      </c>
      <c r="L2532">
        <v>301</v>
      </c>
      <c r="N2532">
        <v>3003</v>
      </c>
      <c r="P2532">
        <v>2520</v>
      </c>
      <c r="Q2532" t="s">
        <v>4351</v>
      </c>
      <c r="R2532">
        <v>33904800</v>
      </c>
      <c r="S2532" t="s">
        <v>321</v>
      </c>
      <c r="T2532" t="s">
        <v>4451</v>
      </c>
      <c r="V2532" t="s">
        <v>4451</v>
      </c>
      <c r="X2532">
        <v>305.2</v>
      </c>
      <c r="Y2532">
        <v>0</v>
      </c>
      <c r="Z2532">
        <v>305.2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 t="str">
        <f t="shared" si="79"/>
        <v>48</v>
      </c>
      <c r="AS2532" t="str">
        <f t="shared" si="80"/>
        <v>00</v>
      </c>
    </row>
    <row r="2533" spans="1:45" x14ac:dyDescent="0.25">
      <c r="A2533">
        <v>2860233</v>
      </c>
      <c r="B2533">
        <v>2023</v>
      </c>
      <c r="C2533" s="275">
        <v>45278</v>
      </c>
      <c r="D2533">
        <v>305.2</v>
      </c>
      <c r="E2533">
        <v>84</v>
      </c>
      <c r="G2533">
        <v>395</v>
      </c>
      <c r="H2533">
        <v>10</v>
      </c>
      <c r="J2533">
        <v>10</v>
      </c>
      <c r="L2533">
        <v>301</v>
      </c>
      <c r="N2533">
        <v>3003</v>
      </c>
      <c r="P2533">
        <v>2520</v>
      </c>
      <c r="Q2533" t="s">
        <v>4351</v>
      </c>
      <c r="R2533">
        <v>33904800</v>
      </c>
      <c r="S2533" t="s">
        <v>321</v>
      </c>
      <c r="T2533" t="s">
        <v>4451</v>
      </c>
      <c r="V2533" t="s">
        <v>4451</v>
      </c>
      <c r="X2533">
        <v>305.2</v>
      </c>
      <c r="Y2533">
        <v>0</v>
      </c>
      <c r="Z2533">
        <v>305.2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 t="str">
        <f t="shared" si="79"/>
        <v>48</v>
      </c>
      <c r="AS2533" t="str">
        <f t="shared" si="80"/>
        <v>00</v>
      </c>
    </row>
    <row r="2534" spans="1:45" x14ac:dyDescent="0.25">
      <c r="A2534">
        <v>2860236</v>
      </c>
      <c r="B2534">
        <v>2023</v>
      </c>
      <c r="C2534" s="275">
        <v>45278</v>
      </c>
      <c r="D2534">
        <v>305.2</v>
      </c>
      <c r="E2534">
        <v>84</v>
      </c>
      <c r="G2534">
        <v>395</v>
      </c>
      <c r="H2534">
        <v>10</v>
      </c>
      <c r="J2534">
        <v>10</v>
      </c>
      <c r="L2534">
        <v>301</v>
      </c>
      <c r="N2534">
        <v>3003</v>
      </c>
      <c r="P2534">
        <v>2520</v>
      </c>
      <c r="Q2534" t="s">
        <v>4351</v>
      </c>
      <c r="R2534">
        <v>33904800</v>
      </c>
      <c r="S2534" t="s">
        <v>321</v>
      </c>
      <c r="T2534" t="s">
        <v>4451</v>
      </c>
      <c r="V2534" t="s">
        <v>4451</v>
      </c>
      <c r="X2534">
        <v>305.2</v>
      </c>
      <c r="Y2534">
        <v>0</v>
      </c>
      <c r="Z2534">
        <v>305.2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 t="str">
        <f t="shared" si="79"/>
        <v>48</v>
      </c>
      <c r="AS2534" t="str">
        <f t="shared" si="80"/>
        <v>00</v>
      </c>
    </row>
    <row r="2535" spans="1:45" x14ac:dyDescent="0.25">
      <c r="A2535">
        <v>2860249</v>
      </c>
      <c r="B2535">
        <v>2023</v>
      </c>
      <c r="C2535" s="275">
        <v>45278</v>
      </c>
      <c r="D2535">
        <v>289.94</v>
      </c>
      <c r="E2535">
        <v>84</v>
      </c>
      <c r="G2535">
        <v>395</v>
      </c>
      <c r="H2535">
        <v>10</v>
      </c>
      <c r="J2535">
        <v>10</v>
      </c>
      <c r="L2535">
        <v>301</v>
      </c>
      <c r="N2535">
        <v>3003</v>
      </c>
      <c r="P2535">
        <v>2520</v>
      </c>
      <c r="Q2535" t="s">
        <v>4351</v>
      </c>
      <c r="R2535">
        <v>33904800</v>
      </c>
      <c r="S2535" t="s">
        <v>321</v>
      </c>
      <c r="T2535" t="s">
        <v>4451</v>
      </c>
      <c r="V2535" t="s">
        <v>4451</v>
      </c>
      <c r="X2535">
        <v>289.94</v>
      </c>
      <c r="Y2535">
        <v>0</v>
      </c>
      <c r="Z2535">
        <v>289.94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 t="str">
        <f t="shared" si="79"/>
        <v>48</v>
      </c>
      <c r="AS2535" t="str">
        <f t="shared" si="80"/>
        <v>00</v>
      </c>
    </row>
    <row r="2536" spans="1:45" x14ac:dyDescent="0.25">
      <c r="A2536">
        <v>2860254</v>
      </c>
      <c r="B2536">
        <v>2023</v>
      </c>
      <c r="C2536" s="275">
        <v>45278</v>
      </c>
      <c r="D2536">
        <v>305.2</v>
      </c>
      <c r="E2536">
        <v>84</v>
      </c>
      <c r="G2536">
        <v>395</v>
      </c>
      <c r="H2536">
        <v>10</v>
      </c>
      <c r="J2536">
        <v>10</v>
      </c>
      <c r="L2536">
        <v>301</v>
      </c>
      <c r="N2536">
        <v>3003</v>
      </c>
      <c r="P2536">
        <v>2520</v>
      </c>
      <c r="Q2536" t="s">
        <v>4351</v>
      </c>
      <c r="R2536">
        <v>33904800</v>
      </c>
      <c r="S2536" t="s">
        <v>321</v>
      </c>
      <c r="T2536" t="s">
        <v>4451</v>
      </c>
      <c r="V2536" t="s">
        <v>4451</v>
      </c>
      <c r="X2536">
        <v>305.2</v>
      </c>
      <c r="Y2536">
        <v>0</v>
      </c>
      <c r="Z2536">
        <v>305.2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 t="str">
        <f t="shared" si="79"/>
        <v>48</v>
      </c>
      <c r="AS2536" t="str">
        <f t="shared" si="80"/>
        <v>00</v>
      </c>
    </row>
    <row r="2537" spans="1:45" x14ac:dyDescent="0.25">
      <c r="A2537">
        <v>2860260</v>
      </c>
      <c r="B2537">
        <v>2023</v>
      </c>
      <c r="C2537" s="275">
        <v>45278</v>
      </c>
      <c r="D2537">
        <v>45.78</v>
      </c>
      <c r="E2537">
        <v>84</v>
      </c>
      <c r="G2537">
        <v>395</v>
      </c>
      <c r="H2537">
        <v>10</v>
      </c>
      <c r="J2537">
        <v>10</v>
      </c>
      <c r="L2537">
        <v>301</v>
      </c>
      <c r="N2537">
        <v>3003</v>
      </c>
      <c r="P2537">
        <v>2520</v>
      </c>
      <c r="Q2537" t="s">
        <v>4351</v>
      </c>
      <c r="R2537">
        <v>33904800</v>
      </c>
      <c r="S2537" t="s">
        <v>321</v>
      </c>
      <c r="T2537" t="s">
        <v>4451</v>
      </c>
      <c r="V2537" t="s">
        <v>4451</v>
      </c>
      <c r="X2537">
        <v>45.78</v>
      </c>
      <c r="Y2537">
        <v>0</v>
      </c>
      <c r="Z2537">
        <v>45.78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 t="str">
        <f t="shared" si="79"/>
        <v>48</v>
      </c>
      <c r="AS2537" t="str">
        <f t="shared" si="80"/>
        <v>00</v>
      </c>
    </row>
    <row r="2538" spans="1:45" x14ac:dyDescent="0.25">
      <c r="A2538">
        <v>2860264</v>
      </c>
      <c r="B2538">
        <v>2023</v>
      </c>
      <c r="C2538" s="275">
        <v>45278</v>
      </c>
      <c r="D2538">
        <v>305.2</v>
      </c>
      <c r="E2538">
        <v>84</v>
      </c>
      <c r="G2538">
        <v>395</v>
      </c>
      <c r="H2538">
        <v>10</v>
      </c>
      <c r="J2538">
        <v>10</v>
      </c>
      <c r="L2538">
        <v>301</v>
      </c>
      <c r="N2538">
        <v>3003</v>
      </c>
      <c r="P2538">
        <v>2520</v>
      </c>
      <c r="Q2538" t="s">
        <v>4351</v>
      </c>
      <c r="R2538">
        <v>33904800</v>
      </c>
      <c r="S2538" t="s">
        <v>321</v>
      </c>
      <c r="T2538" t="s">
        <v>4451</v>
      </c>
      <c r="V2538" t="s">
        <v>4451</v>
      </c>
      <c r="X2538">
        <v>305.2</v>
      </c>
      <c r="Y2538">
        <v>0</v>
      </c>
      <c r="Z2538">
        <v>305.2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 t="str">
        <f t="shared" si="79"/>
        <v>48</v>
      </c>
      <c r="AS2538" t="str">
        <f t="shared" si="80"/>
        <v>00</v>
      </c>
    </row>
    <row r="2539" spans="1:45" x14ac:dyDescent="0.25">
      <c r="A2539">
        <v>2860272</v>
      </c>
      <c r="B2539">
        <v>2023</v>
      </c>
      <c r="C2539" s="275">
        <v>45278</v>
      </c>
      <c r="D2539">
        <v>289.94</v>
      </c>
      <c r="E2539">
        <v>84</v>
      </c>
      <c r="G2539">
        <v>395</v>
      </c>
      <c r="H2539">
        <v>10</v>
      </c>
      <c r="J2539">
        <v>10</v>
      </c>
      <c r="L2539">
        <v>301</v>
      </c>
      <c r="N2539">
        <v>3003</v>
      </c>
      <c r="P2539">
        <v>2520</v>
      </c>
      <c r="Q2539" t="s">
        <v>4351</v>
      </c>
      <c r="R2539">
        <v>33904800</v>
      </c>
      <c r="S2539" t="s">
        <v>321</v>
      </c>
      <c r="T2539" t="s">
        <v>4451</v>
      </c>
      <c r="V2539" t="s">
        <v>4451</v>
      </c>
      <c r="X2539">
        <v>289.94</v>
      </c>
      <c r="Y2539">
        <v>0</v>
      </c>
      <c r="Z2539">
        <v>289.94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 t="str">
        <f t="shared" si="79"/>
        <v>48</v>
      </c>
      <c r="AS2539" t="str">
        <f t="shared" si="80"/>
        <v>00</v>
      </c>
    </row>
    <row r="2540" spans="1:45" x14ac:dyDescent="0.25">
      <c r="A2540">
        <v>2860278</v>
      </c>
      <c r="B2540">
        <v>2023</v>
      </c>
      <c r="C2540" s="275">
        <v>45278</v>
      </c>
      <c r="D2540">
        <v>305.2</v>
      </c>
      <c r="E2540">
        <v>84</v>
      </c>
      <c r="G2540">
        <v>395</v>
      </c>
      <c r="H2540">
        <v>10</v>
      </c>
      <c r="J2540">
        <v>10</v>
      </c>
      <c r="L2540">
        <v>301</v>
      </c>
      <c r="N2540">
        <v>3003</v>
      </c>
      <c r="P2540">
        <v>2520</v>
      </c>
      <c r="Q2540" t="s">
        <v>4351</v>
      </c>
      <c r="R2540">
        <v>33904800</v>
      </c>
      <c r="S2540" t="s">
        <v>321</v>
      </c>
      <c r="T2540" t="s">
        <v>4451</v>
      </c>
      <c r="V2540" t="s">
        <v>4451</v>
      </c>
      <c r="X2540">
        <v>305.2</v>
      </c>
      <c r="Y2540">
        <v>0</v>
      </c>
      <c r="Z2540">
        <v>305.2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 t="str">
        <f t="shared" si="79"/>
        <v>48</v>
      </c>
      <c r="AS2540" t="str">
        <f t="shared" si="80"/>
        <v>00</v>
      </c>
    </row>
    <row r="2541" spans="1:45" x14ac:dyDescent="0.25">
      <c r="A2541">
        <v>2860285</v>
      </c>
      <c r="B2541">
        <v>2023</v>
      </c>
      <c r="C2541" s="275">
        <v>45278</v>
      </c>
      <c r="D2541">
        <v>305.2</v>
      </c>
      <c r="E2541">
        <v>84</v>
      </c>
      <c r="G2541">
        <v>395</v>
      </c>
      <c r="H2541">
        <v>10</v>
      </c>
      <c r="J2541">
        <v>10</v>
      </c>
      <c r="L2541">
        <v>301</v>
      </c>
      <c r="N2541">
        <v>3003</v>
      </c>
      <c r="P2541">
        <v>2520</v>
      </c>
      <c r="Q2541" t="s">
        <v>4351</v>
      </c>
      <c r="R2541">
        <v>33904800</v>
      </c>
      <c r="S2541" t="s">
        <v>321</v>
      </c>
      <c r="T2541" t="s">
        <v>4451</v>
      </c>
      <c r="V2541" t="s">
        <v>4451</v>
      </c>
      <c r="X2541">
        <v>305.2</v>
      </c>
      <c r="Y2541">
        <v>0</v>
      </c>
      <c r="Z2541">
        <v>305.2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 t="str">
        <f t="shared" si="79"/>
        <v>48</v>
      </c>
      <c r="AS2541" t="str">
        <f t="shared" si="80"/>
        <v>00</v>
      </c>
    </row>
    <row r="2542" spans="1:45" x14ac:dyDescent="0.25">
      <c r="A2542">
        <v>2857983</v>
      </c>
      <c r="B2542">
        <v>2023</v>
      </c>
      <c r="C2542" s="275">
        <v>45272</v>
      </c>
      <c r="D2542">
        <v>305.2</v>
      </c>
      <c r="E2542">
        <v>84</v>
      </c>
      <c r="G2542">
        <v>395</v>
      </c>
      <c r="H2542">
        <v>10</v>
      </c>
      <c r="J2542">
        <v>10</v>
      </c>
      <c r="L2542">
        <v>301</v>
      </c>
      <c r="N2542">
        <v>3003</v>
      </c>
      <c r="P2542">
        <v>2520</v>
      </c>
      <c r="Q2542" t="s">
        <v>4351</v>
      </c>
      <c r="R2542">
        <v>33904800</v>
      </c>
      <c r="S2542" t="s">
        <v>321</v>
      </c>
      <c r="T2542" t="s">
        <v>4451</v>
      </c>
      <c r="V2542" t="s">
        <v>4451</v>
      </c>
      <c r="X2542">
        <v>305.2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 t="str">
        <f t="shared" si="79"/>
        <v>48</v>
      </c>
      <c r="AS2542" t="str">
        <f t="shared" si="80"/>
        <v>00</v>
      </c>
    </row>
    <row r="2543" spans="1:45" x14ac:dyDescent="0.25">
      <c r="A2543">
        <v>2860366</v>
      </c>
      <c r="B2543">
        <v>2023</v>
      </c>
      <c r="C2543" s="275">
        <v>45278</v>
      </c>
      <c r="D2543">
        <v>305.2</v>
      </c>
      <c r="E2543">
        <v>84</v>
      </c>
      <c r="G2543">
        <v>395</v>
      </c>
      <c r="H2543">
        <v>10</v>
      </c>
      <c r="J2543">
        <v>10</v>
      </c>
      <c r="L2543">
        <v>301</v>
      </c>
      <c r="N2543">
        <v>3003</v>
      </c>
      <c r="P2543">
        <v>2520</v>
      </c>
      <c r="Q2543" t="s">
        <v>4351</v>
      </c>
      <c r="R2543">
        <v>33904800</v>
      </c>
      <c r="S2543" t="s">
        <v>321</v>
      </c>
      <c r="T2543" t="s">
        <v>4451</v>
      </c>
      <c r="V2543" t="s">
        <v>4451</v>
      </c>
      <c r="X2543">
        <v>305.2</v>
      </c>
      <c r="Y2543">
        <v>0</v>
      </c>
      <c r="Z2543">
        <v>305.2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 t="str">
        <f t="shared" si="79"/>
        <v>48</v>
      </c>
      <c r="AS2543" t="str">
        <f t="shared" si="80"/>
        <v>00</v>
      </c>
    </row>
    <row r="2544" spans="1:45" x14ac:dyDescent="0.25">
      <c r="A2544">
        <v>2860542</v>
      </c>
      <c r="B2544">
        <v>2023</v>
      </c>
      <c r="C2544" s="275">
        <v>45278</v>
      </c>
      <c r="D2544">
        <v>305.2</v>
      </c>
      <c r="E2544">
        <v>84</v>
      </c>
      <c r="G2544">
        <v>395</v>
      </c>
      <c r="H2544">
        <v>10</v>
      </c>
      <c r="J2544">
        <v>10</v>
      </c>
      <c r="L2544">
        <v>301</v>
      </c>
      <c r="N2544">
        <v>3003</v>
      </c>
      <c r="P2544">
        <v>2520</v>
      </c>
      <c r="Q2544" t="s">
        <v>4351</v>
      </c>
      <c r="R2544">
        <v>33904800</v>
      </c>
      <c r="S2544" t="s">
        <v>321</v>
      </c>
      <c r="T2544" t="s">
        <v>4451</v>
      </c>
      <c r="V2544" t="s">
        <v>4451</v>
      </c>
      <c r="X2544">
        <v>305.2</v>
      </c>
      <c r="Y2544">
        <v>0</v>
      </c>
      <c r="Z2544">
        <v>305.2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 t="str">
        <f t="shared" si="79"/>
        <v>48</v>
      </c>
      <c r="AS2544" t="str">
        <f t="shared" si="80"/>
        <v>00</v>
      </c>
    </row>
    <row r="2545" spans="1:45" x14ac:dyDescent="0.25">
      <c r="A2545">
        <v>2860545</v>
      </c>
      <c r="B2545">
        <v>2023</v>
      </c>
      <c r="C2545" s="275">
        <v>45278</v>
      </c>
      <c r="D2545">
        <v>305.2</v>
      </c>
      <c r="E2545">
        <v>84</v>
      </c>
      <c r="G2545">
        <v>395</v>
      </c>
      <c r="H2545">
        <v>10</v>
      </c>
      <c r="J2545">
        <v>10</v>
      </c>
      <c r="L2545">
        <v>301</v>
      </c>
      <c r="N2545">
        <v>3003</v>
      </c>
      <c r="P2545">
        <v>2520</v>
      </c>
      <c r="Q2545" t="s">
        <v>4351</v>
      </c>
      <c r="R2545">
        <v>33904800</v>
      </c>
      <c r="S2545" t="s">
        <v>321</v>
      </c>
      <c r="T2545" t="s">
        <v>4451</v>
      </c>
      <c r="V2545" t="s">
        <v>4451</v>
      </c>
      <c r="X2545">
        <v>305.2</v>
      </c>
      <c r="Y2545">
        <v>0</v>
      </c>
      <c r="Z2545">
        <v>305.2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 t="str">
        <f t="shared" si="79"/>
        <v>48</v>
      </c>
      <c r="AS2545" t="str">
        <f t="shared" si="80"/>
        <v>00</v>
      </c>
    </row>
    <row r="2546" spans="1:45" x14ac:dyDescent="0.25">
      <c r="A2546">
        <v>2860258</v>
      </c>
      <c r="B2546">
        <v>2023</v>
      </c>
      <c r="C2546" s="275">
        <v>45278</v>
      </c>
      <c r="D2546">
        <v>305.2</v>
      </c>
      <c r="E2546">
        <v>84</v>
      </c>
      <c r="G2546">
        <v>395</v>
      </c>
      <c r="H2546">
        <v>10</v>
      </c>
      <c r="J2546">
        <v>10</v>
      </c>
      <c r="L2546">
        <v>301</v>
      </c>
      <c r="N2546">
        <v>3003</v>
      </c>
      <c r="P2546">
        <v>2520</v>
      </c>
      <c r="Q2546" t="s">
        <v>4351</v>
      </c>
      <c r="R2546">
        <v>33904800</v>
      </c>
      <c r="S2546" t="s">
        <v>321</v>
      </c>
      <c r="T2546" t="s">
        <v>4451</v>
      </c>
      <c r="V2546" t="s">
        <v>4451</v>
      </c>
      <c r="X2546">
        <v>305.2</v>
      </c>
      <c r="Y2546">
        <v>0</v>
      </c>
      <c r="Z2546">
        <v>305.2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 t="str">
        <f t="shared" si="79"/>
        <v>48</v>
      </c>
      <c r="AS2546" t="str">
        <f t="shared" si="80"/>
        <v>00</v>
      </c>
    </row>
    <row r="2547" spans="1:45" x14ac:dyDescent="0.25">
      <c r="A2547">
        <v>2860308</v>
      </c>
      <c r="B2547">
        <v>2023</v>
      </c>
      <c r="C2547" s="275">
        <v>45278</v>
      </c>
      <c r="D2547">
        <v>305.2</v>
      </c>
      <c r="E2547">
        <v>84</v>
      </c>
      <c r="G2547">
        <v>395</v>
      </c>
      <c r="H2547">
        <v>10</v>
      </c>
      <c r="J2547">
        <v>10</v>
      </c>
      <c r="L2547">
        <v>301</v>
      </c>
      <c r="N2547">
        <v>3003</v>
      </c>
      <c r="P2547">
        <v>2520</v>
      </c>
      <c r="Q2547" t="s">
        <v>4351</v>
      </c>
      <c r="R2547">
        <v>33904800</v>
      </c>
      <c r="S2547" t="s">
        <v>321</v>
      </c>
      <c r="T2547" t="s">
        <v>4451</v>
      </c>
      <c r="V2547" t="s">
        <v>4451</v>
      </c>
      <c r="X2547">
        <v>305.2</v>
      </c>
      <c r="Y2547">
        <v>0</v>
      </c>
      <c r="Z2547">
        <v>305.2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 t="str">
        <f t="shared" si="79"/>
        <v>48</v>
      </c>
      <c r="AS2547" t="str">
        <f t="shared" si="80"/>
        <v>00</v>
      </c>
    </row>
    <row r="2548" spans="1:45" x14ac:dyDescent="0.25">
      <c r="A2548">
        <v>2860414</v>
      </c>
      <c r="B2548">
        <v>2023</v>
      </c>
      <c r="C2548" s="275">
        <v>45278</v>
      </c>
      <c r="D2548">
        <v>305.2</v>
      </c>
      <c r="E2548">
        <v>84</v>
      </c>
      <c r="G2548">
        <v>395</v>
      </c>
      <c r="H2548">
        <v>10</v>
      </c>
      <c r="J2548">
        <v>10</v>
      </c>
      <c r="L2548">
        <v>301</v>
      </c>
      <c r="N2548">
        <v>3003</v>
      </c>
      <c r="P2548">
        <v>2520</v>
      </c>
      <c r="Q2548" t="s">
        <v>4351</v>
      </c>
      <c r="R2548">
        <v>33904800</v>
      </c>
      <c r="S2548" t="s">
        <v>321</v>
      </c>
      <c r="T2548" t="s">
        <v>4451</v>
      </c>
      <c r="V2548" t="s">
        <v>4451</v>
      </c>
      <c r="X2548">
        <v>305.2</v>
      </c>
      <c r="Y2548">
        <v>0</v>
      </c>
      <c r="Z2548">
        <v>305.2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 t="str">
        <f t="shared" si="79"/>
        <v>48</v>
      </c>
      <c r="AS2548" t="str">
        <f t="shared" si="80"/>
        <v>00</v>
      </c>
    </row>
    <row r="2549" spans="1:45" x14ac:dyDescent="0.25">
      <c r="A2549">
        <v>2860220</v>
      </c>
      <c r="B2549">
        <v>2023</v>
      </c>
      <c r="C2549" s="275">
        <v>45278</v>
      </c>
      <c r="D2549">
        <v>213.64</v>
      </c>
      <c r="E2549">
        <v>84</v>
      </c>
      <c r="G2549">
        <v>395</v>
      </c>
      <c r="H2549">
        <v>10</v>
      </c>
      <c r="J2549">
        <v>10</v>
      </c>
      <c r="L2549">
        <v>301</v>
      </c>
      <c r="N2549">
        <v>3003</v>
      </c>
      <c r="P2549">
        <v>2520</v>
      </c>
      <c r="Q2549" t="s">
        <v>4351</v>
      </c>
      <c r="R2549">
        <v>33904800</v>
      </c>
      <c r="S2549" t="s">
        <v>321</v>
      </c>
      <c r="T2549" t="s">
        <v>4451</v>
      </c>
      <c r="V2549" t="s">
        <v>4451</v>
      </c>
      <c r="X2549">
        <v>213.64</v>
      </c>
      <c r="Y2549">
        <v>0</v>
      </c>
      <c r="Z2549">
        <v>213.64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 t="str">
        <f t="shared" si="79"/>
        <v>48</v>
      </c>
      <c r="AS2549" t="str">
        <f t="shared" si="80"/>
        <v>00</v>
      </c>
    </row>
    <row r="2550" spans="1:45" x14ac:dyDescent="0.25">
      <c r="A2550">
        <v>2860245</v>
      </c>
      <c r="B2550">
        <v>2023</v>
      </c>
      <c r="C2550" s="275">
        <v>45278</v>
      </c>
      <c r="D2550">
        <v>305.2</v>
      </c>
      <c r="E2550">
        <v>84</v>
      </c>
      <c r="G2550">
        <v>395</v>
      </c>
      <c r="H2550">
        <v>10</v>
      </c>
      <c r="J2550">
        <v>10</v>
      </c>
      <c r="L2550">
        <v>301</v>
      </c>
      <c r="N2550">
        <v>3003</v>
      </c>
      <c r="P2550">
        <v>2520</v>
      </c>
      <c r="Q2550" t="s">
        <v>4351</v>
      </c>
      <c r="R2550">
        <v>33904800</v>
      </c>
      <c r="S2550" t="s">
        <v>321</v>
      </c>
      <c r="T2550" t="s">
        <v>4451</v>
      </c>
      <c r="V2550" t="s">
        <v>4451</v>
      </c>
      <c r="X2550">
        <v>305.2</v>
      </c>
      <c r="Y2550">
        <v>0</v>
      </c>
      <c r="Z2550">
        <v>305.2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 t="str">
        <f t="shared" si="79"/>
        <v>48</v>
      </c>
      <c r="AS2550" t="str">
        <f t="shared" si="80"/>
        <v>00</v>
      </c>
    </row>
    <row r="2551" spans="1:45" x14ac:dyDescent="0.25">
      <c r="A2551">
        <v>2860317</v>
      </c>
      <c r="B2551">
        <v>2023</v>
      </c>
      <c r="C2551" s="275">
        <v>45278</v>
      </c>
      <c r="D2551">
        <v>305.2</v>
      </c>
      <c r="E2551">
        <v>84</v>
      </c>
      <c r="G2551">
        <v>395</v>
      </c>
      <c r="H2551">
        <v>10</v>
      </c>
      <c r="J2551">
        <v>10</v>
      </c>
      <c r="L2551">
        <v>301</v>
      </c>
      <c r="N2551">
        <v>3003</v>
      </c>
      <c r="P2551">
        <v>2520</v>
      </c>
      <c r="Q2551" t="s">
        <v>4351</v>
      </c>
      <c r="R2551">
        <v>33904800</v>
      </c>
      <c r="S2551" t="s">
        <v>321</v>
      </c>
      <c r="T2551" t="s">
        <v>4451</v>
      </c>
      <c r="V2551" t="s">
        <v>4451</v>
      </c>
      <c r="X2551">
        <v>305.2</v>
      </c>
      <c r="Y2551">
        <v>0</v>
      </c>
      <c r="Z2551">
        <v>305.2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 t="str">
        <f t="shared" si="79"/>
        <v>48</v>
      </c>
      <c r="AS2551" t="str">
        <f t="shared" si="80"/>
        <v>00</v>
      </c>
    </row>
    <row r="2552" spans="1:45" x14ac:dyDescent="0.25">
      <c r="A2552">
        <v>2710759</v>
      </c>
      <c r="B2552">
        <v>2023</v>
      </c>
      <c r="C2552" s="275">
        <v>44950</v>
      </c>
      <c r="D2552">
        <v>2760</v>
      </c>
      <c r="E2552">
        <v>84</v>
      </c>
      <c r="G2552">
        <v>401</v>
      </c>
      <c r="H2552">
        <v>26</v>
      </c>
      <c r="J2552">
        <v>10</v>
      </c>
      <c r="L2552">
        <v>301</v>
      </c>
      <c r="N2552">
        <v>3003</v>
      </c>
      <c r="P2552">
        <v>2520</v>
      </c>
      <c r="Q2552" t="s">
        <v>4351</v>
      </c>
      <c r="R2552">
        <v>33904800</v>
      </c>
      <c r="S2552" t="s">
        <v>321</v>
      </c>
      <c r="T2552" t="s">
        <v>4451</v>
      </c>
      <c r="V2552" t="s">
        <v>4451</v>
      </c>
      <c r="X2552">
        <v>0</v>
      </c>
      <c r="Y2552">
        <v>322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322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 t="str">
        <f t="shared" si="79"/>
        <v>48</v>
      </c>
      <c r="AS2552" t="str">
        <f t="shared" si="80"/>
        <v>00</v>
      </c>
    </row>
    <row r="2553" spans="1:45" x14ac:dyDescent="0.25">
      <c r="A2553">
        <v>2710799</v>
      </c>
      <c r="B2553">
        <v>2023</v>
      </c>
      <c r="C2553" s="275">
        <v>44950</v>
      </c>
      <c r="D2553">
        <v>2760</v>
      </c>
      <c r="E2553">
        <v>84</v>
      </c>
      <c r="G2553">
        <v>401</v>
      </c>
      <c r="H2553">
        <v>26</v>
      </c>
      <c r="J2553">
        <v>10</v>
      </c>
      <c r="L2553">
        <v>301</v>
      </c>
      <c r="N2553">
        <v>3003</v>
      </c>
      <c r="P2553">
        <v>2520</v>
      </c>
      <c r="Q2553" t="s">
        <v>4351</v>
      </c>
      <c r="R2553">
        <v>33904800</v>
      </c>
      <c r="S2553" t="s">
        <v>321</v>
      </c>
      <c r="T2553" t="s">
        <v>4451</v>
      </c>
      <c r="V2553" t="s">
        <v>4451</v>
      </c>
      <c r="X2553">
        <v>0</v>
      </c>
      <c r="Y2553">
        <v>2484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2484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 t="str">
        <f t="shared" si="79"/>
        <v>48</v>
      </c>
      <c r="AS2553" t="str">
        <f t="shared" si="80"/>
        <v>00</v>
      </c>
    </row>
    <row r="2554" spans="1:45" x14ac:dyDescent="0.25">
      <c r="A2554">
        <v>2710174</v>
      </c>
      <c r="B2554">
        <v>2023</v>
      </c>
      <c r="C2554" s="275">
        <v>44950</v>
      </c>
      <c r="D2554">
        <v>36000</v>
      </c>
      <c r="E2554">
        <v>84</v>
      </c>
      <c r="G2554">
        <v>401</v>
      </c>
      <c r="H2554">
        <v>26</v>
      </c>
      <c r="J2554">
        <v>10</v>
      </c>
      <c r="L2554">
        <v>301</v>
      </c>
      <c r="N2554">
        <v>3003</v>
      </c>
      <c r="P2554">
        <v>2520</v>
      </c>
      <c r="Q2554" t="s">
        <v>4351</v>
      </c>
      <c r="R2554">
        <v>33904800</v>
      </c>
      <c r="S2554" t="s">
        <v>321</v>
      </c>
      <c r="T2554" t="s">
        <v>4451</v>
      </c>
      <c r="V2554" t="s">
        <v>4451</v>
      </c>
      <c r="X2554">
        <v>0</v>
      </c>
      <c r="Y2554">
        <v>3300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3300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 t="str">
        <f t="shared" si="79"/>
        <v>48</v>
      </c>
      <c r="AS2554" t="str">
        <f t="shared" si="80"/>
        <v>00</v>
      </c>
    </row>
    <row r="2555" spans="1:45" x14ac:dyDescent="0.25">
      <c r="A2555">
        <v>2710877</v>
      </c>
      <c r="B2555">
        <v>2023</v>
      </c>
      <c r="C2555" s="275">
        <v>44950</v>
      </c>
      <c r="D2555">
        <v>2760</v>
      </c>
      <c r="E2555">
        <v>84</v>
      </c>
      <c r="G2555">
        <v>401</v>
      </c>
      <c r="H2555">
        <v>26</v>
      </c>
      <c r="J2555">
        <v>10</v>
      </c>
      <c r="L2555">
        <v>301</v>
      </c>
      <c r="N2555">
        <v>3003</v>
      </c>
      <c r="P2555">
        <v>2520</v>
      </c>
      <c r="Q2555" t="s">
        <v>4351</v>
      </c>
      <c r="R2555">
        <v>33904800</v>
      </c>
      <c r="S2555" t="s">
        <v>321</v>
      </c>
      <c r="T2555" t="s">
        <v>4451</v>
      </c>
      <c r="V2555" t="s">
        <v>4451</v>
      </c>
      <c r="X2555">
        <v>0</v>
      </c>
      <c r="Y2555">
        <v>276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276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 t="str">
        <f t="shared" si="79"/>
        <v>48</v>
      </c>
      <c r="AS2555" t="str">
        <f t="shared" si="80"/>
        <v>00</v>
      </c>
    </row>
    <row r="2556" spans="1:45" x14ac:dyDescent="0.25">
      <c r="A2556">
        <v>2710924</v>
      </c>
      <c r="B2556">
        <v>2023</v>
      </c>
      <c r="C2556" s="275">
        <v>44950</v>
      </c>
      <c r="D2556">
        <v>2760</v>
      </c>
      <c r="E2556">
        <v>84</v>
      </c>
      <c r="G2556">
        <v>401</v>
      </c>
      <c r="H2556">
        <v>26</v>
      </c>
      <c r="J2556">
        <v>10</v>
      </c>
      <c r="L2556">
        <v>301</v>
      </c>
      <c r="N2556">
        <v>3003</v>
      </c>
      <c r="P2556">
        <v>2520</v>
      </c>
      <c r="Q2556" t="s">
        <v>4351</v>
      </c>
      <c r="R2556">
        <v>33904800</v>
      </c>
      <c r="S2556" t="s">
        <v>321</v>
      </c>
      <c r="T2556" t="s">
        <v>4451</v>
      </c>
      <c r="V2556" t="s">
        <v>4451</v>
      </c>
      <c r="X2556">
        <v>0</v>
      </c>
      <c r="Y2556">
        <v>161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161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 t="str">
        <f t="shared" si="79"/>
        <v>48</v>
      </c>
      <c r="AS2556" t="str">
        <f t="shared" si="80"/>
        <v>00</v>
      </c>
    </row>
    <row r="2557" spans="1:45" x14ac:dyDescent="0.25">
      <c r="A2557">
        <v>2710954</v>
      </c>
      <c r="B2557">
        <v>2023</v>
      </c>
      <c r="C2557" s="275">
        <v>44950</v>
      </c>
      <c r="D2557">
        <v>2760</v>
      </c>
      <c r="E2557">
        <v>84</v>
      </c>
      <c r="G2557">
        <v>401</v>
      </c>
      <c r="H2557">
        <v>26</v>
      </c>
      <c r="J2557">
        <v>10</v>
      </c>
      <c r="L2557">
        <v>301</v>
      </c>
      <c r="N2557">
        <v>3003</v>
      </c>
      <c r="P2557">
        <v>2520</v>
      </c>
      <c r="Q2557" t="s">
        <v>4351</v>
      </c>
      <c r="R2557">
        <v>33904800</v>
      </c>
      <c r="S2557" t="s">
        <v>321</v>
      </c>
      <c r="T2557" t="s">
        <v>4451</v>
      </c>
      <c r="V2557" t="s">
        <v>4451</v>
      </c>
      <c r="X2557">
        <v>0</v>
      </c>
      <c r="Y2557">
        <v>609.5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609.5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 t="str">
        <f t="shared" si="79"/>
        <v>48</v>
      </c>
      <c r="AS2557" t="str">
        <f t="shared" si="80"/>
        <v>00</v>
      </c>
    </row>
    <row r="2558" spans="1:45" x14ac:dyDescent="0.25">
      <c r="A2558">
        <v>2710978</v>
      </c>
      <c r="B2558">
        <v>2023</v>
      </c>
      <c r="C2558" s="275">
        <v>44950</v>
      </c>
      <c r="D2558">
        <v>2760</v>
      </c>
      <c r="E2558">
        <v>84</v>
      </c>
      <c r="G2558">
        <v>401</v>
      </c>
      <c r="H2558">
        <v>26</v>
      </c>
      <c r="J2558">
        <v>10</v>
      </c>
      <c r="L2558">
        <v>301</v>
      </c>
      <c r="N2558">
        <v>3003</v>
      </c>
      <c r="P2558">
        <v>2520</v>
      </c>
      <c r="Q2558" t="s">
        <v>4351</v>
      </c>
      <c r="R2558">
        <v>33904800</v>
      </c>
      <c r="S2558" t="s">
        <v>321</v>
      </c>
      <c r="T2558" t="s">
        <v>4451</v>
      </c>
      <c r="V2558" t="s">
        <v>4451</v>
      </c>
      <c r="X2558">
        <v>0</v>
      </c>
      <c r="Y2558">
        <v>69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69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 t="str">
        <f t="shared" si="79"/>
        <v>48</v>
      </c>
      <c r="AS2558" t="str">
        <f t="shared" si="80"/>
        <v>00</v>
      </c>
    </row>
    <row r="2559" spans="1:45" x14ac:dyDescent="0.25">
      <c r="A2559">
        <v>2710089</v>
      </c>
      <c r="B2559">
        <v>2023</v>
      </c>
      <c r="C2559" s="275">
        <v>44950</v>
      </c>
      <c r="D2559">
        <v>36000</v>
      </c>
      <c r="E2559">
        <v>84</v>
      </c>
      <c r="G2559">
        <v>401</v>
      </c>
      <c r="H2559">
        <v>26</v>
      </c>
      <c r="J2559">
        <v>10</v>
      </c>
      <c r="L2559">
        <v>301</v>
      </c>
      <c r="N2559">
        <v>3003</v>
      </c>
      <c r="P2559">
        <v>2520</v>
      </c>
      <c r="Q2559" t="s">
        <v>4351</v>
      </c>
      <c r="R2559">
        <v>33904800</v>
      </c>
      <c r="S2559" t="s">
        <v>321</v>
      </c>
      <c r="T2559" t="s">
        <v>4451</v>
      </c>
      <c r="V2559" t="s">
        <v>4451</v>
      </c>
      <c r="X2559">
        <v>0</v>
      </c>
      <c r="Y2559">
        <v>3300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3300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 t="str">
        <f t="shared" si="79"/>
        <v>48</v>
      </c>
      <c r="AS2559" t="str">
        <f t="shared" si="80"/>
        <v>00</v>
      </c>
    </row>
    <row r="2560" spans="1:45" x14ac:dyDescent="0.25">
      <c r="A2560">
        <v>2710160</v>
      </c>
      <c r="B2560">
        <v>2023</v>
      </c>
      <c r="C2560" s="275">
        <v>44950</v>
      </c>
      <c r="D2560">
        <v>36000</v>
      </c>
      <c r="E2560">
        <v>84</v>
      </c>
      <c r="G2560">
        <v>401</v>
      </c>
      <c r="H2560">
        <v>26</v>
      </c>
      <c r="J2560">
        <v>10</v>
      </c>
      <c r="L2560">
        <v>301</v>
      </c>
      <c r="N2560">
        <v>3003</v>
      </c>
      <c r="P2560">
        <v>2520</v>
      </c>
      <c r="Q2560" t="s">
        <v>4351</v>
      </c>
      <c r="R2560">
        <v>33904800</v>
      </c>
      <c r="S2560" t="s">
        <v>321</v>
      </c>
      <c r="T2560" t="s">
        <v>4451</v>
      </c>
      <c r="V2560" t="s">
        <v>4451</v>
      </c>
      <c r="X2560">
        <v>0</v>
      </c>
      <c r="Y2560">
        <v>1500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1500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 t="str">
        <f t="shared" si="79"/>
        <v>48</v>
      </c>
      <c r="AS2560" t="str">
        <f t="shared" si="80"/>
        <v>00</v>
      </c>
    </row>
    <row r="2561" spans="1:45" x14ac:dyDescent="0.25">
      <c r="A2561">
        <v>2744734</v>
      </c>
      <c r="B2561">
        <v>2023</v>
      </c>
      <c r="C2561" s="275">
        <v>45008</v>
      </c>
      <c r="D2561">
        <v>13200</v>
      </c>
      <c r="E2561">
        <v>84</v>
      </c>
      <c r="G2561">
        <v>401</v>
      </c>
      <c r="H2561">
        <v>26</v>
      </c>
      <c r="J2561">
        <v>10</v>
      </c>
      <c r="L2561">
        <v>301</v>
      </c>
      <c r="N2561">
        <v>3003</v>
      </c>
      <c r="P2561">
        <v>2520</v>
      </c>
      <c r="Q2561" t="s">
        <v>4351</v>
      </c>
      <c r="R2561">
        <v>33904800</v>
      </c>
      <c r="S2561" t="s">
        <v>321</v>
      </c>
      <c r="T2561" s="278" t="s">
        <v>4451</v>
      </c>
      <c r="V2561" t="s">
        <v>4451</v>
      </c>
      <c r="X2561">
        <v>0</v>
      </c>
      <c r="Y2561">
        <v>990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990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 t="str">
        <f t="shared" si="79"/>
        <v>48</v>
      </c>
      <c r="AS2561" t="str">
        <f t="shared" si="80"/>
        <v>00</v>
      </c>
    </row>
    <row r="2562" spans="1:45" x14ac:dyDescent="0.25">
      <c r="A2562">
        <v>2744738</v>
      </c>
      <c r="B2562">
        <v>2023</v>
      </c>
      <c r="C2562" s="275">
        <v>45008</v>
      </c>
      <c r="D2562">
        <v>13200</v>
      </c>
      <c r="E2562">
        <v>84</v>
      </c>
      <c r="G2562">
        <v>401</v>
      </c>
      <c r="H2562">
        <v>26</v>
      </c>
      <c r="J2562">
        <v>10</v>
      </c>
      <c r="L2562">
        <v>301</v>
      </c>
      <c r="N2562">
        <v>3003</v>
      </c>
      <c r="P2562">
        <v>2520</v>
      </c>
      <c r="Q2562" t="s">
        <v>4351</v>
      </c>
      <c r="R2562">
        <v>33904800</v>
      </c>
      <c r="S2562" t="s">
        <v>321</v>
      </c>
      <c r="T2562" s="278" t="s">
        <v>4451</v>
      </c>
      <c r="V2562" t="s">
        <v>4451</v>
      </c>
      <c r="X2562">
        <v>0</v>
      </c>
      <c r="Y2562">
        <v>627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627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 t="str">
        <f t="shared" si="79"/>
        <v>48</v>
      </c>
      <c r="AS2562" t="str">
        <f t="shared" si="80"/>
        <v>00</v>
      </c>
    </row>
    <row r="2563" spans="1:45" x14ac:dyDescent="0.25">
      <c r="A2563">
        <v>2744742</v>
      </c>
      <c r="B2563">
        <v>2023</v>
      </c>
      <c r="C2563" s="275">
        <v>45008</v>
      </c>
      <c r="D2563">
        <v>12100</v>
      </c>
      <c r="E2563">
        <v>84</v>
      </c>
      <c r="G2563">
        <v>401</v>
      </c>
      <c r="H2563">
        <v>26</v>
      </c>
      <c r="J2563">
        <v>10</v>
      </c>
      <c r="L2563">
        <v>301</v>
      </c>
      <c r="N2563">
        <v>3003</v>
      </c>
      <c r="P2563">
        <v>2520</v>
      </c>
      <c r="Q2563" t="s">
        <v>4351</v>
      </c>
      <c r="R2563">
        <v>33904800</v>
      </c>
      <c r="S2563" t="s">
        <v>321</v>
      </c>
      <c r="T2563" s="278" t="s">
        <v>4451</v>
      </c>
      <c r="V2563" t="s">
        <v>4451</v>
      </c>
      <c r="X2563">
        <v>2200</v>
      </c>
      <c r="Y2563">
        <v>0</v>
      </c>
      <c r="Z2563">
        <v>220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 t="str">
        <f t="shared" ref="AR2563:AR2626" si="81">MID(R2563, 5, 2)</f>
        <v>48</v>
      </c>
      <c r="AS2563" t="str">
        <f t="shared" ref="AS2563:AS2626" si="82">LEFT(T2563, 2)</f>
        <v>00</v>
      </c>
    </row>
    <row r="2564" spans="1:45" x14ac:dyDescent="0.25">
      <c r="A2564">
        <v>2711821</v>
      </c>
      <c r="B2564">
        <v>2023</v>
      </c>
      <c r="C2564" s="275">
        <v>44952</v>
      </c>
      <c r="D2564">
        <v>2760</v>
      </c>
      <c r="E2564">
        <v>84</v>
      </c>
      <c r="G2564">
        <v>401</v>
      </c>
      <c r="H2564">
        <v>26</v>
      </c>
      <c r="J2564">
        <v>10</v>
      </c>
      <c r="L2564">
        <v>301</v>
      </c>
      <c r="N2564">
        <v>3003</v>
      </c>
      <c r="P2564">
        <v>2520</v>
      </c>
      <c r="Q2564" t="s">
        <v>4351</v>
      </c>
      <c r="R2564">
        <v>33904800</v>
      </c>
      <c r="S2564" t="s">
        <v>321</v>
      </c>
      <c r="T2564" s="278" t="s">
        <v>4451</v>
      </c>
      <c r="V2564" t="s">
        <v>4451</v>
      </c>
      <c r="X2564">
        <v>0</v>
      </c>
      <c r="Y2564">
        <v>966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966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 t="str">
        <f t="shared" si="81"/>
        <v>48</v>
      </c>
      <c r="AS2564" t="str">
        <f t="shared" si="82"/>
        <v>00</v>
      </c>
    </row>
    <row r="2565" spans="1:45" x14ac:dyDescent="0.25">
      <c r="A2565">
        <v>2711855</v>
      </c>
      <c r="B2565">
        <v>2023</v>
      </c>
      <c r="C2565" s="275">
        <v>44952</v>
      </c>
      <c r="D2565">
        <v>2760</v>
      </c>
      <c r="E2565">
        <v>84</v>
      </c>
      <c r="G2565">
        <v>401</v>
      </c>
      <c r="H2565">
        <v>26</v>
      </c>
      <c r="J2565">
        <v>10</v>
      </c>
      <c r="L2565">
        <v>301</v>
      </c>
      <c r="N2565">
        <v>3003</v>
      </c>
      <c r="P2565">
        <v>2520</v>
      </c>
      <c r="Q2565" t="s">
        <v>4351</v>
      </c>
      <c r="R2565">
        <v>33904800</v>
      </c>
      <c r="S2565" t="s">
        <v>321</v>
      </c>
      <c r="T2565" s="278" t="s">
        <v>4451</v>
      </c>
      <c r="V2565" t="s">
        <v>4451</v>
      </c>
      <c r="X2565">
        <v>0</v>
      </c>
      <c r="Y2565">
        <v>46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46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 t="str">
        <f t="shared" si="81"/>
        <v>48</v>
      </c>
      <c r="AS2565" t="str">
        <f t="shared" si="82"/>
        <v>00</v>
      </c>
    </row>
    <row r="2566" spans="1:45" x14ac:dyDescent="0.25">
      <c r="A2566">
        <v>2710720</v>
      </c>
      <c r="B2566">
        <v>2023</v>
      </c>
      <c r="C2566" s="275">
        <v>44950</v>
      </c>
      <c r="D2566">
        <v>2760</v>
      </c>
      <c r="E2566">
        <v>84</v>
      </c>
      <c r="G2566">
        <v>401</v>
      </c>
      <c r="H2566">
        <v>26</v>
      </c>
      <c r="J2566">
        <v>10</v>
      </c>
      <c r="L2566">
        <v>301</v>
      </c>
      <c r="N2566">
        <v>3003</v>
      </c>
      <c r="P2566">
        <v>2520</v>
      </c>
      <c r="Q2566" t="s">
        <v>4351</v>
      </c>
      <c r="R2566">
        <v>33904800</v>
      </c>
      <c r="S2566" t="s">
        <v>321</v>
      </c>
      <c r="T2566" s="278" t="s">
        <v>4451</v>
      </c>
      <c r="V2566" t="s">
        <v>4451</v>
      </c>
      <c r="X2566">
        <v>0</v>
      </c>
      <c r="Y2566">
        <v>253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253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 t="str">
        <f t="shared" si="81"/>
        <v>48</v>
      </c>
      <c r="AS2566" t="str">
        <f t="shared" si="82"/>
        <v>00</v>
      </c>
    </row>
    <row r="2567" spans="1:45" x14ac:dyDescent="0.25">
      <c r="A2567">
        <v>2710783</v>
      </c>
      <c r="B2567">
        <v>2023</v>
      </c>
      <c r="C2567" s="275">
        <v>44950</v>
      </c>
      <c r="D2567">
        <v>2760</v>
      </c>
      <c r="E2567">
        <v>84</v>
      </c>
      <c r="G2567">
        <v>401</v>
      </c>
      <c r="H2567">
        <v>26</v>
      </c>
      <c r="J2567">
        <v>10</v>
      </c>
      <c r="L2567">
        <v>301</v>
      </c>
      <c r="N2567">
        <v>3003</v>
      </c>
      <c r="P2567">
        <v>2520</v>
      </c>
      <c r="Q2567" t="s">
        <v>4351</v>
      </c>
      <c r="R2567">
        <v>33904800</v>
      </c>
      <c r="S2567" t="s">
        <v>321</v>
      </c>
      <c r="T2567" s="278" t="s">
        <v>4451</v>
      </c>
      <c r="V2567" t="s">
        <v>4451</v>
      </c>
      <c r="X2567">
        <v>0</v>
      </c>
      <c r="Y2567">
        <v>287.5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287.5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 t="str">
        <f t="shared" si="81"/>
        <v>48</v>
      </c>
      <c r="AS2567" t="str">
        <f t="shared" si="82"/>
        <v>00</v>
      </c>
    </row>
    <row r="2568" spans="1:45" x14ac:dyDescent="0.25">
      <c r="A2568">
        <v>2710843</v>
      </c>
      <c r="B2568">
        <v>2023</v>
      </c>
      <c r="C2568" s="275">
        <v>44950</v>
      </c>
      <c r="D2568">
        <v>2760</v>
      </c>
      <c r="E2568">
        <v>84</v>
      </c>
      <c r="G2568">
        <v>401</v>
      </c>
      <c r="H2568">
        <v>26</v>
      </c>
      <c r="J2568">
        <v>10</v>
      </c>
      <c r="L2568">
        <v>301</v>
      </c>
      <c r="N2568">
        <v>3003</v>
      </c>
      <c r="P2568">
        <v>2520</v>
      </c>
      <c r="Q2568" t="s">
        <v>4351</v>
      </c>
      <c r="R2568">
        <v>33904800</v>
      </c>
      <c r="S2568" t="s">
        <v>321</v>
      </c>
      <c r="T2568" s="278" t="s">
        <v>4451</v>
      </c>
      <c r="V2568" t="s">
        <v>4451</v>
      </c>
      <c r="X2568">
        <v>0</v>
      </c>
      <c r="Y2568">
        <v>2599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2599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 t="str">
        <f t="shared" si="81"/>
        <v>48</v>
      </c>
      <c r="AS2568" t="str">
        <f t="shared" si="82"/>
        <v>00</v>
      </c>
    </row>
    <row r="2569" spans="1:45" x14ac:dyDescent="0.25">
      <c r="A2569">
        <v>2710903</v>
      </c>
      <c r="B2569">
        <v>2023</v>
      </c>
      <c r="C2569" s="275">
        <v>44950</v>
      </c>
      <c r="D2569">
        <v>2760</v>
      </c>
      <c r="E2569">
        <v>84</v>
      </c>
      <c r="G2569">
        <v>401</v>
      </c>
      <c r="H2569">
        <v>26</v>
      </c>
      <c r="J2569">
        <v>10</v>
      </c>
      <c r="L2569">
        <v>301</v>
      </c>
      <c r="N2569">
        <v>3003</v>
      </c>
      <c r="P2569">
        <v>2520</v>
      </c>
      <c r="Q2569" t="s">
        <v>4351</v>
      </c>
      <c r="R2569">
        <v>33904800</v>
      </c>
      <c r="S2569" t="s">
        <v>321</v>
      </c>
      <c r="T2569" s="278" t="s">
        <v>4451</v>
      </c>
      <c r="V2569" t="s">
        <v>4451</v>
      </c>
      <c r="X2569">
        <v>0</v>
      </c>
      <c r="Y2569">
        <v>1288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1288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 t="str">
        <f t="shared" si="81"/>
        <v>48</v>
      </c>
      <c r="AS2569" t="str">
        <f t="shared" si="82"/>
        <v>00</v>
      </c>
    </row>
    <row r="2570" spans="1:45" x14ac:dyDescent="0.25">
      <c r="A2570">
        <v>2710244</v>
      </c>
      <c r="B2570">
        <v>2023</v>
      </c>
      <c r="C2570" s="275">
        <v>44950</v>
      </c>
      <c r="D2570">
        <v>36000</v>
      </c>
      <c r="E2570">
        <v>84</v>
      </c>
      <c r="G2570">
        <v>401</v>
      </c>
      <c r="H2570">
        <v>26</v>
      </c>
      <c r="J2570">
        <v>10</v>
      </c>
      <c r="L2570">
        <v>301</v>
      </c>
      <c r="N2570">
        <v>3003</v>
      </c>
      <c r="P2570">
        <v>2520</v>
      </c>
      <c r="Q2570" t="s">
        <v>4351</v>
      </c>
      <c r="R2570">
        <v>33904800</v>
      </c>
      <c r="S2570" t="s">
        <v>321</v>
      </c>
      <c r="T2570" s="278" t="s">
        <v>4451</v>
      </c>
      <c r="V2570" t="s">
        <v>4451</v>
      </c>
      <c r="X2570">
        <v>0</v>
      </c>
      <c r="Y2570">
        <v>600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600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 t="str">
        <f t="shared" si="81"/>
        <v>48</v>
      </c>
      <c r="AS2570" t="str">
        <f t="shared" si="82"/>
        <v>00</v>
      </c>
    </row>
    <row r="2571" spans="1:45" x14ac:dyDescent="0.25">
      <c r="A2571">
        <v>2710264</v>
      </c>
      <c r="B2571">
        <v>2023</v>
      </c>
      <c r="C2571" s="275">
        <v>44950</v>
      </c>
      <c r="D2571">
        <v>36000</v>
      </c>
      <c r="E2571">
        <v>84</v>
      </c>
      <c r="G2571">
        <v>401</v>
      </c>
      <c r="H2571">
        <v>26</v>
      </c>
      <c r="J2571">
        <v>10</v>
      </c>
      <c r="L2571">
        <v>301</v>
      </c>
      <c r="N2571">
        <v>3003</v>
      </c>
      <c r="P2571">
        <v>2520</v>
      </c>
      <c r="Q2571" t="s">
        <v>4351</v>
      </c>
      <c r="R2571">
        <v>33904800</v>
      </c>
      <c r="S2571" t="s">
        <v>321</v>
      </c>
      <c r="T2571" s="278" t="s">
        <v>4451</v>
      </c>
      <c r="V2571" t="s">
        <v>4451</v>
      </c>
      <c r="X2571">
        <v>0</v>
      </c>
      <c r="Y2571">
        <v>2700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2700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 t="str">
        <f t="shared" si="81"/>
        <v>48</v>
      </c>
      <c r="AS2571" t="str">
        <f t="shared" si="82"/>
        <v>00</v>
      </c>
    </row>
    <row r="2572" spans="1:45" x14ac:dyDescent="0.25">
      <c r="A2572">
        <v>2782484</v>
      </c>
      <c r="B2572">
        <v>2023</v>
      </c>
      <c r="C2572" s="275">
        <v>45105</v>
      </c>
      <c r="D2572">
        <v>1426</v>
      </c>
      <c r="E2572">
        <v>84</v>
      </c>
      <c r="G2572">
        <v>401</v>
      </c>
      <c r="H2572">
        <v>26</v>
      </c>
      <c r="J2572">
        <v>10</v>
      </c>
      <c r="L2572">
        <v>301</v>
      </c>
      <c r="N2572">
        <v>3003</v>
      </c>
      <c r="P2572">
        <v>2520</v>
      </c>
      <c r="Q2572" t="s">
        <v>4351</v>
      </c>
      <c r="R2572">
        <v>33904800</v>
      </c>
      <c r="S2572" t="s">
        <v>321</v>
      </c>
      <c r="T2572" s="278" t="s">
        <v>4451</v>
      </c>
      <c r="V2572" t="s">
        <v>4451</v>
      </c>
      <c r="X2572">
        <v>0</v>
      </c>
      <c r="Y2572">
        <v>23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23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 t="str">
        <f t="shared" si="81"/>
        <v>48</v>
      </c>
      <c r="AS2572" t="str">
        <f t="shared" si="82"/>
        <v>00</v>
      </c>
    </row>
    <row r="2573" spans="1:45" x14ac:dyDescent="0.25">
      <c r="A2573">
        <v>2861049</v>
      </c>
      <c r="B2573">
        <v>2023</v>
      </c>
      <c r="C2573" s="275">
        <v>45280</v>
      </c>
      <c r="D2573">
        <v>230</v>
      </c>
      <c r="E2573">
        <v>84</v>
      </c>
      <c r="G2573">
        <v>399</v>
      </c>
      <c r="H2573">
        <v>23</v>
      </c>
      <c r="J2573">
        <v>10</v>
      </c>
      <c r="L2573">
        <v>301</v>
      </c>
      <c r="N2573">
        <v>3003</v>
      </c>
      <c r="P2573">
        <v>2520</v>
      </c>
      <c r="Q2573" t="s">
        <v>4351</v>
      </c>
      <c r="R2573">
        <v>33904800</v>
      </c>
      <c r="S2573" t="s">
        <v>321</v>
      </c>
      <c r="T2573" s="278" t="s">
        <v>4451</v>
      </c>
      <c r="V2573" t="s">
        <v>4451</v>
      </c>
      <c r="X2573">
        <v>0</v>
      </c>
      <c r="Y2573">
        <v>57.5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57.5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 t="str">
        <f t="shared" si="81"/>
        <v>48</v>
      </c>
      <c r="AS2573" t="str">
        <f t="shared" si="82"/>
        <v>00</v>
      </c>
    </row>
    <row r="2574" spans="1:45" x14ac:dyDescent="0.25">
      <c r="A2574">
        <v>2870341</v>
      </c>
      <c r="B2574">
        <v>2023</v>
      </c>
      <c r="C2574" s="275">
        <v>45288</v>
      </c>
      <c r="D2574">
        <v>3000</v>
      </c>
      <c r="E2574">
        <v>84</v>
      </c>
      <c r="G2574">
        <v>465</v>
      </c>
      <c r="H2574">
        <v>28</v>
      </c>
      <c r="J2574">
        <v>10</v>
      </c>
      <c r="L2574">
        <v>301</v>
      </c>
      <c r="N2574">
        <v>3003</v>
      </c>
      <c r="P2574">
        <v>2520</v>
      </c>
      <c r="Q2574" t="s">
        <v>4351</v>
      </c>
      <c r="R2574">
        <v>33904800</v>
      </c>
      <c r="S2574" t="s">
        <v>321</v>
      </c>
      <c r="T2574" s="278" t="s">
        <v>4451</v>
      </c>
      <c r="V2574" t="s">
        <v>4451</v>
      </c>
      <c r="X2574">
        <v>0</v>
      </c>
      <c r="Y2574">
        <v>3000</v>
      </c>
      <c r="Z2574">
        <v>0</v>
      </c>
      <c r="AA2574">
        <v>0</v>
      </c>
      <c r="AB2574">
        <v>300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 t="str">
        <f t="shared" si="81"/>
        <v>48</v>
      </c>
      <c r="AS2574" t="str">
        <f t="shared" si="82"/>
        <v>00</v>
      </c>
    </row>
    <row r="2575" spans="1:45" x14ac:dyDescent="0.25">
      <c r="A2575">
        <v>2870350</v>
      </c>
      <c r="B2575">
        <v>2023</v>
      </c>
      <c r="C2575" s="275">
        <v>45288</v>
      </c>
      <c r="D2575">
        <v>230</v>
      </c>
      <c r="E2575">
        <v>84</v>
      </c>
      <c r="G2575">
        <v>465</v>
      </c>
      <c r="H2575">
        <v>28</v>
      </c>
      <c r="J2575">
        <v>10</v>
      </c>
      <c r="L2575">
        <v>301</v>
      </c>
      <c r="N2575">
        <v>3003</v>
      </c>
      <c r="P2575">
        <v>2520</v>
      </c>
      <c r="Q2575" t="s">
        <v>4351</v>
      </c>
      <c r="R2575">
        <v>33904800</v>
      </c>
      <c r="S2575" t="s">
        <v>321</v>
      </c>
      <c r="T2575" t="s">
        <v>4451</v>
      </c>
      <c r="V2575" t="s">
        <v>4451</v>
      </c>
      <c r="X2575">
        <v>0</v>
      </c>
      <c r="Y2575">
        <v>230</v>
      </c>
      <c r="Z2575">
        <v>0</v>
      </c>
      <c r="AA2575">
        <v>0</v>
      </c>
      <c r="AB2575">
        <v>23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 t="str">
        <f t="shared" si="81"/>
        <v>48</v>
      </c>
      <c r="AS2575" t="str">
        <f t="shared" si="82"/>
        <v>00</v>
      </c>
    </row>
    <row r="2576" spans="1:45" x14ac:dyDescent="0.25">
      <c r="A2576">
        <v>2859137</v>
      </c>
      <c r="B2576">
        <v>2023</v>
      </c>
      <c r="C2576" s="275">
        <v>45274</v>
      </c>
      <c r="D2576">
        <v>3000</v>
      </c>
      <c r="E2576">
        <v>84</v>
      </c>
      <c r="G2576">
        <v>403</v>
      </c>
      <c r="H2576">
        <v>25</v>
      </c>
      <c r="J2576">
        <v>10</v>
      </c>
      <c r="L2576">
        <v>301</v>
      </c>
      <c r="N2576">
        <v>3003</v>
      </c>
      <c r="P2576">
        <v>2520</v>
      </c>
      <c r="Q2576" t="s">
        <v>4351</v>
      </c>
      <c r="R2576">
        <v>33904800</v>
      </c>
      <c r="S2576" t="s">
        <v>321</v>
      </c>
      <c r="T2576" t="s">
        <v>4451</v>
      </c>
      <c r="V2576" t="s">
        <v>4451</v>
      </c>
      <c r="X2576">
        <v>3000</v>
      </c>
      <c r="Y2576">
        <v>0</v>
      </c>
      <c r="Z2576">
        <v>300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 t="str">
        <f t="shared" si="81"/>
        <v>48</v>
      </c>
      <c r="AS2576" t="str">
        <f t="shared" si="82"/>
        <v>00</v>
      </c>
    </row>
    <row r="2577" spans="1:45" x14ac:dyDescent="0.25">
      <c r="A2577">
        <v>2859203</v>
      </c>
      <c r="B2577">
        <v>2023</v>
      </c>
      <c r="C2577" s="275">
        <v>45274</v>
      </c>
      <c r="D2577">
        <v>230</v>
      </c>
      <c r="E2577">
        <v>84</v>
      </c>
      <c r="G2577">
        <v>403</v>
      </c>
      <c r="H2577">
        <v>25</v>
      </c>
      <c r="J2577">
        <v>10</v>
      </c>
      <c r="L2577">
        <v>301</v>
      </c>
      <c r="N2577">
        <v>3003</v>
      </c>
      <c r="P2577">
        <v>2520</v>
      </c>
      <c r="Q2577" t="s">
        <v>4351</v>
      </c>
      <c r="R2577">
        <v>33904800</v>
      </c>
      <c r="S2577" t="s">
        <v>321</v>
      </c>
      <c r="T2577" t="s">
        <v>4451</v>
      </c>
      <c r="V2577" t="s">
        <v>4451</v>
      </c>
      <c r="X2577">
        <v>230</v>
      </c>
      <c r="Y2577">
        <v>0</v>
      </c>
      <c r="Z2577">
        <v>23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 t="str">
        <f t="shared" si="81"/>
        <v>48</v>
      </c>
      <c r="AS2577" t="str">
        <f t="shared" si="82"/>
        <v>00</v>
      </c>
    </row>
    <row r="2578" spans="1:45" x14ac:dyDescent="0.25">
      <c r="A2578">
        <v>2785282</v>
      </c>
      <c r="B2578">
        <v>2023</v>
      </c>
      <c r="C2578" s="275">
        <v>45110</v>
      </c>
      <c r="D2578">
        <v>1380</v>
      </c>
      <c r="E2578">
        <v>84</v>
      </c>
      <c r="G2578">
        <v>402</v>
      </c>
      <c r="H2578">
        <v>27</v>
      </c>
      <c r="J2578">
        <v>10</v>
      </c>
      <c r="L2578">
        <v>301</v>
      </c>
      <c r="N2578">
        <v>3003</v>
      </c>
      <c r="P2578">
        <v>2520</v>
      </c>
      <c r="Q2578" t="s">
        <v>4351</v>
      </c>
      <c r="R2578">
        <v>33904800</v>
      </c>
      <c r="S2578" t="s">
        <v>321</v>
      </c>
      <c r="T2578" t="s">
        <v>4451</v>
      </c>
      <c r="V2578" t="s">
        <v>4451</v>
      </c>
      <c r="X2578">
        <v>0</v>
      </c>
      <c r="Y2578">
        <v>53.05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53.05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 t="str">
        <f t="shared" si="81"/>
        <v>48</v>
      </c>
      <c r="AS2578" t="str">
        <f t="shared" si="82"/>
        <v>00</v>
      </c>
    </row>
    <row r="2579" spans="1:45" x14ac:dyDescent="0.25">
      <c r="A2579">
        <v>2785338</v>
      </c>
      <c r="B2579">
        <v>2023</v>
      </c>
      <c r="C2579" s="275">
        <v>45110</v>
      </c>
      <c r="D2579">
        <v>1380</v>
      </c>
      <c r="E2579">
        <v>84</v>
      </c>
      <c r="G2579">
        <v>402</v>
      </c>
      <c r="H2579">
        <v>27</v>
      </c>
      <c r="J2579">
        <v>10</v>
      </c>
      <c r="L2579">
        <v>301</v>
      </c>
      <c r="N2579">
        <v>3003</v>
      </c>
      <c r="P2579">
        <v>2520</v>
      </c>
      <c r="Q2579" t="s">
        <v>4351</v>
      </c>
      <c r="R2579">
        <v>33904800</v>
      </c>
      <c r="S2579" t="s">
        <v>321</v>
      </c>
      <c r="T2579" t="s">
        <v>4451</v>
      </c>
      <c r="V2579" t="s">
        <v>4451</v>
      </c>
      <c r="X2579">
        <v>0</v>
      </c>
      <c r="Y2579">
        <v>200.5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200.5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 t="str">
        <f t="shared" si="81"/>
        <v>48</v>
      </c>
      <c r="AS2579" t="str">
        <f t="shared" si="82"/>
        <v>00</v>
      </c>
    </row>
    <row r="2580" spans="1:45" x14ac:dyDescent="0.25">
      <c r="A2580">
        <v>2833952</v>
      </c>
      <c r="B2580">
        <v>2023</v>
      </c>
      <c r="C2580" s="275">
        <v>45225</v>
      </c>
      <c r="D2580">
        <v>230</v>
      </c>
      <c r="E2580">
        <v>84</v>
      </c>
      <c r="G2580">
        <v>402</v>
      </c>
      <c r="H2580">
        <v>27</v>
      </c>
      <c r="J2580">
        <v>10</v>
      </c>
      <c r="L2580">
        <v>301</v>
      </c>
      <c r="N2580">
        <v>3003</v>
      </c>
      <c r="P2580">
        <v>2520</v>
      </c>
      <c r="Q2580" t="s">
        <v>4351</v>
      </c>
      <c r="R2580">
        <v>33904800</v>
      </c>
      <c r="S2580" t="s">
        <v>321</v>
      </c>
      <c r="T2580" t="s">
        <v>4451</v>
      </c>
      <c r="V2580" t="s">
        <v>4451</v>
      </c>
      <c r="X2580">
        <v>0</v>
      </c>
      <c r="Y2580">
        <v>57.5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57.5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 t="str">
        <f t="shared" si="81"/>
        <v>48</v>
      </c>
      <c r="AS2580" t="str">
        <f t="shared" si="82"/>
        <v>00</v>
      </c>
    </row>
    <row r="2581" spans="1:45" x14ac:dyDescent="0.25">
      <c r="A2581">
        <v>2822548</v>
      </c>
      <c r="B2581">
        <v>2023</v>
      </c>
      <c r="C2581" s="275">
        <v>45198</v>
      </c>
      <c r="D2581">
        <v>690</v>
      </c>
      <c r="E2581">
        <v>84</v>
      </c>
      <c r="G2581">
        <v>402</v>
      </c>
      <c r="H2581">
        <v>27</v>
      </c>
      <c r="J2581">
        <v>10</v>
      </c>
      <c r="L2581">
        <v>301</v>
      </c>
      <c r="N2581">
        <v>3003</v>
      </c>
      <c r="P2581">
        <v>2520</v>
      </c>
      <c r="Q2581" t="s">
        <v>4351</v>
      </c>
      <c r="R2581">
        <v>33904800</v>
      </c>
      <c r="S2581" t="s">
        <v>321</v>
      </c>
      <c r="T2581" t="s">
        <v>4451</v>
      </c>
      <c r="V2581" t="s">
        <v>4451</v>
      </c>
      <c r="X2581">
        <v>0</v>
      </c>
      <c r="Y2581">
        <v>84.8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84.8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 t="str">
        <f t="shared" si="81"/>
        <v>48</v>
      </c>
      <c r="AS2581" t="str">
        <f t="shared" si="82"/>
        <v>00</v>
      </c>
    </row>
    <row r="2582" spans="1:45" x14ac:dyDescent="0.25">
      <c r="A2582">
        <v>2822528</v>
      </c>
      <c r="B2582">
        <v>2023</v>
      </c>
      <c r="C2582" s="275">
        <v>45198</v>
      </c>
      <c r="D2582">
        <v>690</v>
      </c>
      <c r="E2582">
        <v>84</v>
      </c>
      <c r="G2582">
        <v>402</v>
      </c>
      <c r="H2582">
        <v>27</v>
      </c>
      <c r="J2582">
        <v>10</v>
      </c>
      <c r="L2582">
        <v>301</v>
      </c>
      <c r="N2582">
        <v>3003</v>
      </c>
      <c r="P2582">
        <v>2520</v>
      </c>
      <c r="Q2582" t="s">
        <v>4351</v>
      </c>
      <c r="R2582">
        <v>33904800</v>
      </c>
      <c r="S2582" t="s">
        <v>321</v>
      </c>
      <c r="T2582" t="s">
        <v>4451</v>
      </c>
      <c r="V2582" t="s">
        <v>4451</v>
      </c>
      <c r="X2582">
        <v>0</v>
      </c>
      <c r="Y2582">
        <v>176.8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176.8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 t="str">
        <f t="shared" si="81"/>
        <v>48</v>
      </c>
      <c r="AS2582" t="str">
        <f t="shared" si="82"/>
        <v>00</v>
      </c>
    </row>
    <row r="2583" spans="1:45" x14ac:dyDescent="0.25">
      <c r="A2583">
        <v>2822556</v>
      </c>
      <c r="B2583">
        <v>2023</v>
      </c>
      <c r="C2583" s="275">
        <v>45198</v>
      </c>
      <c r="D2583">
        <v>690</v>
      </c>
      <c r="E2583">
        <v>84</v>
      </c>
      <c r="G2583">
        <v>402</v>
      </c>
      <c r="H2583">
        <v>27</v>
      </c>
      <c r="J2583">
        <v>10</v>
      </c>
      <c r="L2583">
        <v>301</v>
      </c>
      <c r="N2583">
        <v>3003</v>
      </c>
      <c r="P2583">
        <v>2520</v>
      </c>
      <c r="Q2583" t="s">
        <v>4351</v>
      </c>
      <c r="R2583">
        <v>33904800</v>
      </c>
      <c r="S2583" t="s">
        <v>321</v>
      </c>
      <c r="T2583" t="s">
        <v>4451</v>
      </c>
      <c r="V2583" t="s">
        <v>4451</v>
      </c>
      <c r="X2583">
        <v>0</v>
      </c>
      <c r="Y2583">
        <v>84.8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84.8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 t="str">
        <f t="shared" si="81"/>
        <v>48</v>
      </c>
      <c r="AS2583" t="str">
        <f t="shared" si="82"/>
        <v>00</v>
      </c>
    </row>
    <row r="2584" spans="1:45" x14ac:dyDescent="0.25">
      <c r="A2584">
        <v>2822454</v>
      </c>
      <c r="B2584">
        <v>2023</v>
      </c>
      <c r="C2584" s="275">
        <v>45197</v>
      </c>
      <c r="D2584">
        <v>230</v>
      </c>
      <c r="E2584">
        <v>84</v>
      </c>
      <c r="G2584">
        <v>402</v>
      </c>
      <c r="H2584">
        <v>27</v>
      </c>
      <c r="J2584">
        <v>10</v>
      </c>
      <c r="L2584">
        <v>301</v>
      </c>
      <c r="N2584">
        <v>3003</v>
      </c>
      <c r="P2584">
        <v>2520</v>
      </c>
      <c r="Q2584" t="s">
        <v>4351</v>
      </c>
      <c r="R2584">
        <v>33904800</v>
      </c>
      <c r="S2584" t="s">
        <v>321</v>
      </c>
      <c r="T2584" t="s">
        <v>4451</v>
      </c>
      <c r="V2584" t="s">
        <v>4451</v>
      </c>
      <c r="X2584">
        <v>0</v>
      </c>
      <c r="Y2584">
        <v>23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23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 t="str">
        <f t="shared" si="81"/>
        <v>48</v>
      </c>
      <c r="AS2584" t="str">
        <f t="shared" si="82"/>
        <v>00</v>
      </c>
    </row>
    <row r="2585" spans="1:45" x14ac:dyDescent="0.25">
      <c r="A2585">
        <v>2782508</v>
      </c>
      <c r="B2585">
        <v>2023</v>
      </c>
      <c r="C2585" s="275">
        <v>45105</v>
      </c>
      <c r="D2585">
        <v>1437.5</v>
      </c>
      <c r="E2585">
        <v>84</v>
      </c>
      <c r="G2585">
        <v>401</v>
      </c>
      <c r="H2585">
        <v>26</v>
      </c>
      <c r="J2585">
        <v>10</v>
      </c>
      <c r="L2585">
        <v>301</v>
      </c>
      <c r="N2585">
        <v>3003</v>
      </c>
      <c r="P2585">
        <v>2520</v>
      </c>
      <c r="Q2585" t="s">
        <v>4351</v>
      </c>
      <c r="R2585">
        <v>33904800</v>
      </c>
      <c r="S2585" t="s">
        <v>321</v>
      </c>
      <c r="T2585" t="s">
        <v>4451</v>
      </c>
      <c r="V2585" t="s">
        <v>4451</v>
      </c>
      <c r="X2585">
        <v>0</v>
      </c>
      <c r="Y2585">
        <v>195.5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195.5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 t="str">
        <f t="shared" si="81"/>
        <v>48</v>
      </c>
      <c r="AS2585" t="str">
        <f t="shared" si="82"/>
        <v>00</v>
      </c>
    </row>
    <row r="2586" spans="1:45" x14ac:dyDescent="0.25">
      <c r="A2586">
        <v>2782493</v>
      </c>
      <c r="B2586">
        <v>2023</v>
      </c>
      <c r="C2586" s="275">
        <v>45105</v>
      </c>
      <c r="D2586">
        <v>1437.5</v>
      </c>
      <c r="E2586">
        <v>84</v>
      </c>
      <c r="G2586">
        <v>401</v>
      </c>
      <c r="H2586">
        <v>26</v>
      </c>
      <c r="J2586">
        <v>10</v>
      </c>
      <c r="L2586">
        <v>301</v>
      </c>
      <c r="N2586">
        <v>3003</v>
      </c>
      <c r="P2586">
        <v>2520</v>
      </c>
      <c r="Q2586" t="s">
        <v>4351</v>
      </c>
      <c r="R2586">
        <v>33904800</v>
      </c>
      <c r="S2586" t="s">
        <v>321</v>
      </c>
      <c r="T2586" t="s">
        <v>4451</v>
      </c>
      <c r="V2586" t="s">
        <v>4451</v>
      </c>
      <c r="X2586">
        <v>0</v>
      </c>
      <c r="Y2586">
        <v>126.5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126.5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 t="str">
        <f t="shared" si="81"/>
        <v>48</v>
      </c>
      <c r="AS2586" t="str">
        <f t="shared" si="82"/>
        <v>00</v>
      </c>
    </row>
    <row r="2587" spans="1:45" x14ac:dyDescent="0.25">
      <c r="A2587">
        <v>2820803</v>
      </c>
      <c r="B2587">
        <v>2023</v>
      </c>
      <c r="C2587" s="275">
        <v>45194</v>
      </c>
      <c r="D2587">
        <v>759</v>
      </c>
      <c r="E2587">
        <v>84</v>
      </c>
      <c r="G2587">
        <v>401</v>
      </c>
      <c r="H2587">
        <v>26</v>
      </c>
      <c r="J2587">
        <v>10</v>
      </c>
      <c r="L2587">
        <v>301</v>
      </c>
      <c r="N2587">
        <v>3003</v>
      </c>
      <c r="P2587">
        <v>2520</v>
      </c>
      <c r="Q2587" t="s">
        <v>4351</v>
      </c>
      <c r="R2587">
        <v>33904800</v>
      </c>
      <c r="S2587" t="s">
        <v>321</v>
      </c>
      <c r="T2587" t="s">
        <v>4451</v>
      </c>
      <c r="V2587" t="s">
        <v>4451</v>
      </c>
      <c r="X2587">
        <v>0</v>
      </c>
      <c r="Y2587">
        <v>23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23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 t="str">
        <f t="shared" si="81"/>
        <v>48</v>
      </c>
      <c r="AS2587" t="str">
        <f t="shared" si="82"/>
        <v>00</v>
      </c>
    </row>
    <row r="2588" spans="1:45" x14ac:dyDescent="0.25">
      <c r="A2588">
        <v>2820810</v>
      </c>
      <c r="B2588">
        <v>2023</v>
      </c>
      <c r="C2588" s="275">
        <v>45194</v>
      </c>
      <c r="D2588">
        <v>816.5</v>
      </c>
      <c r="E2588">
        <v>84</v>
      </c>
      <c r="G2588">
        <v>401</v>
      </c>
      <c r="H2588">
        <v>26</v>
      </c>
      <c r="J2588">
        <v>10</v>
      </c>
      <c r="L2588">
        <v>301</v>
      </c>
      <c r="N2588">
        <v>3003</v>
      </c>
      <c r="P2588">
        <v>2520</v>
      </c>
      <c r="Q2588" t="s">
        <v>4351</v>
      </c>
      <c r="R2588">
        <v>33904800</v>
      </c>
      <c r="S2588" t="s">
        <v>321</v>
      </c>
      <c r="T2588" t="s">
        <v>4451</v>
      </c>
      <c r="V2588" t="s">
        <v>4451</v>
      </c>
      <c r="X2588">
        <v>0</v>
      </c>
      <c r="Y2588">
        <v>23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23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 t="str">
        <f t="shared" si="81"/>
        <v>48</v>
      </c>
      <c r="AS2588" t="str">
        <f t="shared" si="82"/>
        <v>00</v>
      </c>
    </row>
    <row r="2589" spans="1:45" x14ac:dyDescent="0.25">
      <c r="A2589">
        <v>2820814</v>
      </c>
      <c r="B2589">
        <v>2023</v>
      </c>
      <c r="C2589" s="275">
        <v>45194</v>
      </c>
      <c r="D2589">
        <v>782</v>
      </c>
      <c r="E2589">
        <v>84</v>
      </c>
      <c r="G2589">
        <v>401</v>
      </c>
      <c r="H2589">
        <v>26</v>
      </c>
      <c r="J2589">
        <v>10</v>
      </c>
      <c r="L2589">
        <v>301</v>
      </c>
      <c r="N2589">
        <v>3003</v>
      </c>
      <c r="P2589">
        <v>2520</v>
      </c>
      <c r="Q2589" t="s">
        <v>4351</v>
      </c>
      <c r="R2589">
        <v>33904800</v>
      </c>
      <c r="S2589" t="s">
        <v>321</v>
      </c>
      <c r="T2589" t="s">
        <v>4451</v>
      </c>
      <c r="V2589" t="s">
        <v>4451</v>
      </c>
      <c r="X2589">
        <v>0</v>
      </c>
      <c r="Y2589">
        <v>11.5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11.5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 t="str">
        <f t="shared" si="81"/>
        <v>48</v>
      </c>
      <c r="AS2589" t="str">
        <f t="shared" si="82"/>
        <v>00</v>
      </c>
    </row>
    <row r="2590" spans="1:45" x14ac:dyDescent="0.25">
      <c r="A2590">
        <v>2820743</v>
      </c>
      <c r="B2590">
        <v>2023</v>
      </c>
      <c r="C2590" s="275">
        <v>45194</v>
      </c>
      <c r="D2590">
        <v>18800</v>
      </c>
      <c r="E2590">
        <v>84</v>
      </c>
      <c r="G2590">
        <v>401</v>
      </c>
      <c r="H2590">
        <v>26</v>
      </c>
      <c r="J2590">
        <v>10</v>
      </c>
      <c r="L2590">
        <v>301</v>
      </c>
      <c r="N2590">
        <v>3003</v>
      </c>
      <c r="P2590">
        <v>2520</v>
      </c>
      <c r="Q2590" t="s">
        <v>4351</v>
      </c>
      <c r="R2590">
        <v>33904800</v>
      </c>
      <c r="S2590" t="s">
        <v>321</v>
      </c>
      <c r="T2590" t="s">
        <v>4451</v>
      </c>
      <c r="V2590" t="s">
        <v>4451</v>
      </c>
      <c r="X2590">
        <v>1880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 t="str">
        <f t="shared" si="81"/>
        <v>48</v>
      </c>
      <c r="AS2590" t="str">
        <f t="shared" si="82"/>
        <v>00</v>
      </c>
    </row>
    <row r="2591" spans="1:45" x14ac:dyDescent="0.25">
      <c r="A2591">
        <v>2820747</v>
      </c>
      <c r="B2591">
        <v>2023</v>
      </c>
      <c r="C2591" s="275">
        <v>45194</v>
      </c>
      <c r="D2591">
        <v>1437.5</v>
      </c>
      <c r="E2591">
        <v>84</v>
      </c>
      <c r="G2591">
        <v>401</v>
      </c>
      <c r="H2591">
        <v>26</v>
      </c>
      <c r="J2591">
        <v>10</v>
      </c>
      <c r="L2591">
        <v>301</v>
      </c>
      <c r="N2591">
        <v>3003</v>
      </c>
      <c r="P2591">
        <v>2520</v>
      </c>
      <c r="Q2591" t="s">
        <v>4351</v>
      </c>
      <c r="R2591">
        <v>33904800</v>
      </c>
      <c r="S2591" t="s">
        <v>321</v>
      </c>
      <c r="T2591" t="s">
        <v>4451</v>
      </c>
      <c r="V2591" t="s">
        <v>4451</v>
      </c>
      <c r="X2591">
        <v>1437.5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 t="str">
        <f t="shared" si="81"/>
        <v>48</v>
      </c>
      <c r="AS2591" t="str">
        <f t="shared" si="82"/>
        <v>00</v>
      </c>
    </row>
    <row r="2592" spans="1:45" x14ac:dyDescent="0.25">
      <c r="A2592">
        <v>2836268</v>
      </c>
      <c r="B2592">
        <v>2023</v>
      </c>
      <c r="C2592" s="275">
        <v>45230</v>
      </c>
      <c r="D2592">
        <v>2200</v>
      </c>
      <c r="E2592">
        <v>84</v>
      </c>
      <c r="G2592">
        <v>401</v>
      </c>
      <c r="H2592">
        <v>26</v>
      </c>
      <c r="J2592">
        <v>10</v>
      </c>
      <c r="L2592">
        <v>301</v>
      </c>
      <c r="N2592">
        <v>3003</v>
      </c>
      <c r="P2592">
        <v>2520</v>
      </c>
      <c r="Q2592" t="s">
        <v>4351</v>
      </c>
      <c r="R2592">
        <v>33904800</v>
      </c>
      <c r="S2592" t="s">
        <v>321</v>
      </c>
      <c r="T2592" t="s">
        <v>4451</v>
      </c>
      <c r="V2592" t="s">
        <v>4451</v>
      </c>
      <c r="X2592">
        <v>220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 t="str">
        <f t="shared" si="81"/>
        <v>48</v>
      </c>
      <c r="AS2592" t="str">
        <f t="shared" si="82"/>
        <v>00</v>
      </c>
    </row>
    <row r="2593" spans="1:45" x14ac:dyDescent="0.25">
      <c r="A2593">
        <v>2796544</v>
      </c>
      <c r="B2593">
        <v>2023</v>
      </c>
      <c r="C2593" s="275">
        <v>45134</v>
      </c>
      <c r="D2593">
        <v>1380</v>
      </c>
      <c r="E2593">
        <v>84</v>
      </c>
      <c r="G2593">
        <v>401</v>
      </c>
      <c r="H2593">
        <v>26</v>
      </c>
      <c r="J2593">
        <v>10</v>
      </c>
      <c r="L2593">
        <v>301</v>
      </c>
      <c r="N2593">
        <v>3003</v>
      </c>
      <c r="P2593">
        <v>2520</v>
      </c>
      <c r="Q2593" t="s">
        <v>4351</v>
      </c>
      <c r="R2593">
        <v>33904800</v>
      </c>
      <c r="S2593" t="s">
        <v>321</v>
      </c>
      <c r="T2593" t="s">
        <v>4451</v>
      </c>
      <c r="V2593" t="s">
        <v>4451</v>
      </c>
      <c r="X2593">
        <v>0</v>
      </c>
      <c r="Y2593">
        <v>11.5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11.5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 t="str">
        <f t="shared" si="81"/>
        <v>48</v>
      </c>
      <c r="AS2593" t="str">
        <f t="shared" si="82"/>
        <v>00</v>
      </c>
    </row>
    <row r="2594" spans="1:45" x14ac:dyDescent="0.25">
      <c r="A2594">
        <v>2796570</v>
      </c>
      <c r="B2594">
        <v>2023</v>
      </c>
      <c r="C2594" s="275">
        <v>45134</v>
      </c>
      <c r="D2594">
        <v>1380</v>
      </c>
      <c r="E2594">
        <v>84</v>
      </c>
      <c r="G2594">
        <v>401</v>
      </c>
      <c r="H2594">
        <v>26</v>
      </c>
      <c r="J2594">
        <v>10</v>
      </c>
      <c r="L2594">
        <v>301</v>
      </c>
      <c r="N2594">
        <v>3003</v>
      </c>
      <c r="P2594">
        <v>2520</v>
      </c>
      <c r="Q2594" t="s">
        <v>4351</v>
      </c>
      <c r="R2594">
        <v>33904800</v>
      </c>
      <c r="S2594" t="s">
        <v>321</v>
      </c>
      <c r="T2594" t="s">
        <v>4451</v>
      </c>
      <c r="V2594" t="s">
        <v>4451</v>
      </c>
      <c r="X2594">
        <v>0</v>
      </c>
      <c r="Y2594">
        <v>23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23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 t="str">
        <f t="shared" si="81"/>
        <v>48</v>
      </c>
      <c r="AS2594" t="str">
        <f t="shared" si="82"/>
        <v>00</v>
      </c>
    </row>
    <row r="2595" spans="1:45" x14ac:dyDescent="0.25">
      <c r="A2595">
        <v>2711814</v>
      </c>
      <c r="B2595">
        <v>2023</v>
      </c>
      <c r="C2595" s="275">
        <v>44952</v>
      </c>
      <c r="D2595">
        <v>2760</v>
      </c>
      <c r="E2595">
        <v>84</v>
      </c>
      <c r="G2595">
        <v>401</v>
      </c>
      <c r="H2595">
        <v>26</v>
      </c>
      <c r="J2595">
        <v>10</v>
      </c>
      <c r="L2595">
        <v>301</v>
      </c>
      <c r="N2595">
        <v>3003</v>
      </c>
      <c r="P2595">
        <v>2520</v>
      </c>
      <c r="Q2595" t="s">
        <v>4351</v>
      </c>
      <c r="R2595">
        <v>33904800</v>
      </c>
      <c r="S2595" t="s">
        <v>321</v>
      </c>
      <c r="T2595" t="s">
        <v>4451</v>
      </c>
      <c r="V2595" t="s">
        <v>4451</v>
      </c>
      <c r="X2595">
        <v>0</v>
      </c>
      <c r="Y2595">
        <v>2219.5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2219.5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 t="str">
        <f t="shared" si="81"/>
        <v>48</v>
      </c>
      <c r="AS2595" t="str">
        <f t="shared" si="82"/>
        <v>00</v>
      </c>
    </row>
    <row r="2596" spans="1:45" x14ac:dyDescent="0.25">
      <c r="A2596">
        <v>2716945</v>
      </c>
      <c r="B2596">
        <v>2023</v>
      </c>
      <c r="C2596" s="275">
        <v>44957</v>
      </c>
      <c r="D2596">
        <v>2530</v>
      </c>
      <c r="E2596">
        <v>84</v>
      </c>
      <c r="G2596">
        <v>402</v>
      </c>
      <c r="H2596">
        <v>27</v>
      </c>
      <c r="J2596">
        <v>10</v>
      </c>
      <c r="L2596">
        <v>301</v>
      </c>
      <c r="N2596">
        <v>3003</v>
      </c>
      <c r="P2596">
        <v>2520</v>
      </c>
      <c r="Q2596" t="s">
        <v>4351</v>
      </c>
      <c r="R2596">
        <v>33904800</v>
      </c>
      <c r="S2596" t="s">
        <v>321</v>
      </c>
      <c r="T2596" t="s">
        <v>4451</v>
      </c>
      <c r="V2596" t="s">
        <v>4451</v>
      </c>
      <c r="X2596">
        <v>0</v>
      </c>
      <c r="Y2596">
        <v>407.86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407.86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 t="str">
        <f t="shared" si="81"/>
        <v>48</v>
      </c>
      <c r="AS2596" t="str">
        <f t="shared" si="82"/>
        <v>00</v>
      </c>
    </row>
    <row r="2597" spans="1:45" x14ac:dyDescent="0.25">
      <c r="A2597">
        <v>2716846</v>
      </c>
      <c r="B2597">
        <v>2023</v>
      </c>
      <c r="C2597" s="275">
        <v>44957</v>
      </c>
      <c r="D2597">
        <v>2488.1799999999998</v>
      </c>
      <c r="E2597">
        <v>84</v>
      </c>
      <c r="G2597">
        <v>402</v>
      </c>
      <c r="H2597">
        <v>27</v>
      </c>
      <c r="J2597">
        <v>10</v>
      </c>
      <c r="L2597">
        <v>301</v>
      </c>
      <c r="N2597">
        <v>3003</v>
      </c>
      <c r="P2597">
        <v>2520</v>
      </c>
      <c r="Q2597" t="s">
        <v>4351</v>
      </c>
      <c r="R2597">
        <v>33904800</v>
      </c>
      <c r="S2597" t="s">
        <v>321</v>
      </c>
      <c r="T2597" t="s">
        <v>4451</v>
      </c>
      <c r="V2597" t="s">
        <v>4451</v>
      </c>
      <c r="X2597">
        <v>0</v>
      </c>
      <c r="Y2597">
        <v>637.89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637.89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 t="str">
        <f t="shared" si="81"/>
        <v>48</v>
      </c>
      <c r="AS2597" t="str">
        <f t="shared" si="82"/>
        <v>00</v>
      </c>
    </row>
    <row r="2598" spans="1:45" x14ac:dyDescent="0.25">
      <c r="A2598">
        <v>2716863</v>
      </c>
      <c r="B2598">
        <v>2023</v>
      </c>
      <c r="C2598" s="275">
        <v>44957</v>
      </c>
      <c r="D2598">
        <v>2300</v>
      </c>
      <c r="E2598">
        <v>84</v>
      </c>
      <c r="G2598">
        <v>402</v>
      </c>
      <c r="H2598">
        <v>27</v>
      </c>
      <c r="J2598">
        <v>10</v>
      </c>
      <c r="L2598">
        <v>301</v>
      </c>
      <c r="N2598">
        <v>3003</v>
      </c>
      <c r="P2598">
        <v>2520</v>
      </c>
      <c r="Q2598" t="s">
        <v>4351</v>
      </c>
      <c r="R2598">
        <v>33904800</v>
      </c>
      <c r="S2598" t="s">
        <v>321</v>
      </c>
      <c r="T2598" t="s">
        <v>4451</v>
      </c>
      <c r="V2598" t="s">
        <v>4451</v>
      </c>
      <c r="X2598">
        <v>0</v>
      </c>
      <c r="Y2598">
        <v>1377.3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1377.3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 t="str">
        <f t="shared" si="81"/>
        <v>48</v>
      </c>
      <c r="AS2598" t="str">
        <f t="shared" si="82"/>
        <v>00</v>
      </c>
    </row>
    <row r="2599" spans="1:45" x14ac:dyDescent="0.25">
      <c r="A2599">
        <v>2716920</v>
      </c>
      <c r="B2599">
        <v>2023</v>
      </c>
      <c r="C2599" s="275">
        <v>44957</v>
      </c>
      <c r="D2599">
        <v>2477.65</v>
      </c>
      <c r="E2599">
        <v>84</v>
      </c>
      <c r="G2599">
        <v>402</v>
      </c>
      <c r="H2599">
        <v>27</v>
      </c>
      <c r="J2599">
        <v>10</v>
      </c>
      <c r="L2599">
        <v>301</v>
      </c>
      <c r="N2599">
        <v>3003</v>
      </c>
      <c r="P2599">
        <v>2520</v>
      </c>
      <c r="Q2599" t="s">
        <v>4351</v>
      </c>
      <c r="R2599">
        <v>33904800</v>
      </c>
      <c r="S2599" t="s">
        <v>321</v>
      </c>
      <c r="T2599" t="s">
        <v>4451</v>
      </c>
      <c r="V2599" t="s">
        <v>4451</v>
      </c>
      <c r="X2599">
        <v>0</v>
      </c>
      <c r="Y2599">
        <v>146.66999999999999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146.66999999999999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 t="str">
        <f t="shared" si="81"/>
        <v>48</v>
      </c>
      <c r="AS2599" t="str">
        <f t="shared" si="82"/>
        <v>00</v>
      </c>
    </row>
    <row r="2600" spans="1:45" x14ac:dyDescent="0.25">
      <c r="A2600">
        <v>2716965</v>
      </c>
      <c r="B2600">
        <v>2023</v>
      </c>
      <c r="C2600" s="275">
        <v>44957</v>
      </c>
      <c r="D2600">
        <v>2467.1999999999998</v>
      </c>
      <c r="E2600">
        <v>84</v>
      </c>
      <c r="G2600">
        <v>402</v>
      </c>
      <c r="H2600">
        <v>27</v>
      </c>
      <c r="J2600">
        <v>10</v>
      </c>
      <c r="L2600">
        <v>301</v>
      </c>
      <c r="N2600">
        <v>3003</v>
      </c>
      <c r="P2600">
        <v>2520</v>
      </c>
      <c r="Q2600" t="s">
        <v>4351</v>
      </c>
      <c r="R2600">
        <v>33904800</v>
      </c>
      <c r="S2600" t="s">
        <v>321</v>
      </c>
      <c r="T2600" t="s">
        <v>4451</v>
      </c>
      <c r="V2600" t="s">
        <v>4451</v>
      </c>
      <c r="X2600">
        <v>0</v>
      </c>
      <c r="Y2600">
        <v>467.6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467.6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 t="str">
        <f t="shared" si="81"/>
        <v>48</v>
      </c>
      <c r="AS2600" t="str">
        <f t="shared" si="82"/>
        <v>00</v>
      </c>
    </row>
    <row r="2601" spans="1:45" x14ac:dyDescent="0.25">
      <c r="A2601">
        <v>2801921</v>
      </c>
      <c r="B2601">
        <v>2023</v>
      </c>
      <c r="C2601" s="275">
        <v>45146</v>
      </c>
      <c r="D2601">
        <v>690</v>
      </c>
      <c r="E2601">
        <v>84</v>
      </c>
      <c r="G2601">
        <v>402</v>
      </c>
      <c r="H2601">
        <v>27</v>
      </c>
      <c r="J2601">
        <v>10</v>
      </c>
      <c r="L2601">
        <v>301</v>
      </c>
      <c r="N2601">
        <v>3003</v>
      </c>
      <c r="P2601">
        <v>2520</v>
      </c>
      <c r="Q2601" t="s">
        <v>4351</v>
      </c>
      <c r="R2601">
        <v>33904800</v>
      </c>
      <c r="S2601" t="s">
        <v>321</v>
      </c>
      <c r="T2601" t="s">
        <v>4451</v>
      </c>
      <c r="V2601" t="s">
        <v>4451</v>
      </c>
      <c r="X2601">
        <v>0</v>
      </c>
      <c r="Y2601">
        <v>60.6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60.6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 t="str">
        <f t="shared" si="81"/>
        <v>48</v>
      </c>
      <c r="AS2601" t="str">
        <f t="shared" si="82"/>
        <v>00</v>
      </c>
    </row>
    <row r="2602" spans="1:45" x14ac:dyDescent="0.25">
      <c r="A2602">
        <v>2785329</v>
      </c>
      <c r="B2602">
        <v>2023</v>
      </c>
      <c r="C2602" s="275">
        <v>45110</v>
      </c>
      <c r="D2602">
        <v>1380</v>
      </c>
      <c r="E2602">
        <v>84</v>
      </c>
      <c r="G2602">
        <v>402</v>
      </c>
      <c r="H2602">
        <v>27</v>
      </c>
      <c r="J2602">
        <v>10</v>
      </c>
      <c r="L2602">
        <v>301</v>
      </c>
      <c r="N2602">
        <v>3003</v>
      </c>
      <c r="P2602">
        <v>2520</v>
      </c>
      <c r="Q2602" t="s">
        <v>4351</v>
      </c>
      <c r="R2602">
        <v>33904800</v>
      </c>
      <c r="S2602" t="s">
        <v>321</v>
      </c>
      <c r="T2602" t="s">
        <v>4451</v>
      </c>
      <c r="V2602" t="s">
        <v>4451</v>
      </c>
      <c r="X2602">
        <v>0</v>
      </c>
      <c r="Y2602">
        <v>839.5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839.5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 t="str">
        <f t="shared" si="81"/>
        <v>48</v>
      </c>
      <c r="AS2602" t="str">
        <f t="shared" si="82"/>
        <v>00</v>
      </c>
    </row>
    <row r="2603" spans="1:45" x14ac:dyDescent="0.25">
      <c r="A2603">
        <v>2785374</v>
      </c>
      <c r="B2603">
        <v>2023</v>
      </c>
      <c r="C2603" s="275">
        <v>45110</v>
      </c>
      <c r="D2603">
        <v>690</v>
      </c>
      <c r="E2603">
        <v>84</v>
      </c>
      <c r="G2603">
        <v>402</v>
      </c>
      <c r="H2603">
        <v>27</v>
      </c>
      <c r="J2603">
        <v>10</v>
      </c>
      <c r="L2603">
        <v>301</v>
      </c>
      <c r="N2603">
        <v>3003</v>
      </c>
      <c r="P2603">
        <v>2520</v>
      </c>
      <c r="Q2603" t="s">
        <v>4351</v>
      </c>
      <c r="R2603">
        <v>33904800</v>
      </c>
      <c r="S2603" t="s">
        <v>321</v>
      </c>
      <c r="T2603" t="s">
        <v>4451</v>
      </c>
      <c r="V2603" t="s">
        <v>4451</v>
      </c>
      <c r="X2603">
        <v>0</v>
      </c>
      <c r="Y2603">
        <v>161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161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 t="str">
        <f t="shared" si="81"/>
        <v>48</v>
      </c>
      <c r="AS2603" t="str">
        <f t="shared" si="82"/>
        <v>00</v>
      </c>
    </row>
    <row r="2604" spans="1:45" x14ac:dyDescent="0.25">
      <c r="A2604">
        <v>2785274</v>
      </c>
      <c r="B2604">
        <v>2023</v>
      </c>
      <c r="C2604" s="275">
        <v>45110</v>
      </c>
      <c r="D2604">
        <v>1380</v>
      </c>
      <c r="E2604">
        <v>84</v>
      </c>
      <c r="G2604">
        <v>402</v>
      </c>
      <c r="H2604">
        <v>27</v>
      </c>
      <c r="J2604">
        <v>10</v>
      </c>
      <c r="L2604">
        <v>301</v>
      </c>
      <c r="N2604">
        <v>3003</v>
      </c>
      <c r="P2604">
        <v>2520</v>
      </c>
      <c r="Q2604" t="s">
        <v>4351</v>
      </c>
      <c r="R2604">
        <v>33904800</v>
      </c>
      <c r="S2604" t="s">
        <v>321</v>
      </c>
      <c r="T2604" t="s">
        <v>4451</v>
      </c>
      <c r="V2604" t="s">
        <v>4451</v>
      </c>
      <c r="X2604">
        <v>0</v>
      </c>
      <c r="Y2604">
        <v>10.1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10.1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 t="str">
        <f t="shared" si="81"/>
        <v>48</v>
      </c>
      <c r="AS2604" t="str">
        <f t="shared" si="82"/>
        <v>00</v>
      </c>
    </row>
    <row r="2605" spans="1:45" x14ac:dyDescent="0.25">
      <c r="A2605">
        <v>2785301</v>
      </c>
      <c r="B2605">
        <v>2023</v>
      </c>
      <c r="C2605" s="275">
        <v>45110</v>
      </c>
      <c r="D2605">
        <v>1380</v>
      </c>
      <c r="E2605">
        <v>84</v>
      </c>
      <c r="G2605">
        <v>402</v>
      </c>
      <c r="H2605">
        <v>27</v>
      </c>
      <c r="J2605">
        <v>10</v>
      </c>
      <c r="L2605">
        <v>301</v>
      </c>
      <c r="N2605">
        <v>3003</v>
      </c>
      <c r="P2605">
        <v>2520</v>
      </c>
      <c r="Q2605" t="s">
        <v>4351</v>
      </c>
      <c r="R2605">
        <v>33904800</v>
      </c>
      <c r="S2605" t="s">
        <v>321</v>
      </c>
      <c r="T2605" t="s">
        <v>4451</v>
      </c>
      <c r="V2605" t="s">
        <v>4451</v>
      </c>
      <c r="X2605">
        <v>0</v>
      </c>
      <c r="Y2605">
        <v>113.1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113.1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 t="str">
        <f t="shared" si="81"/>
        <v>48</v>
      </c>
      <c r="AS2605" t="str">
        <f t="shared" si="82"/>
        <v>00</v>
      </c>
    </row>
    <row r="2606" spans="1:45" x14ac:dyDescent="0.25">
      <c r="A2606">
        <v>2785350</v>
      </c>
      <c r="B2606">
        <v>2023</v>
      </c>
      <c r="C2606" s="275">
        <v>45110</v>
      </c>
      <c r="D2606">
        <v>1380</v>
      </c>
      <c r="E2606">
        <v>84</v>
      </c>
      <c r="G2606">
        <v>402</v>
      </c>
      <c r="H2606">
        <v>27</v>
      </c>
      <c r="J2606">
        <v>10</v>
      </c>
      <c r="L2606">
        <v>301</v>
      </c>
      <c r="N2606">
        <v>3003</v>
      </c>
      <c r="P2606">
        <v>2520</v>
      </c>
      <c r="Q2606" t="s">
        <v>4351</v>
      </c>
      <c r="R2606">
        <v>33904800</v>
      </c>
      <c r="S2606" t="s">
        <v>321</v>
      </c>
      <c r="T2606" t="s">
        <v>4451</v>
      </c>
      <c r="V2606" t="s">
        <v>4451</v>
      </c>
      <c r="X2606">
        <v>0</v>
      </c>
      <c r="Y2606">
        <v>138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138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 t="str">
        <f t="shared" si="81"/>
        <v>48</v>
      </c>
      <c r="AS2606" t="str">
        <f t="shared" si="82"/>
        <v>00</v>
      </c>
    </row>
    <row r="2607" spans="1:45" x14ac:dyDescent="0.25">
      <c r="A2607">
        <v>2711834</v>
      </c>
      <c r="B2607">
        <v>2023</v>
      </c>
      <c r="C2607" s="275">
        <v>44952</v>
      </c>
      <c r="D2607">
        <v>2760</v>
      </c>
      <c r="E2607">
        <v>84</v>
      </c>
      <c r="G2607">
        <v>401</v>
      </c>
      <c r="H2607">
        <v>26</v>
      </c>
      <c r="J2607">
        <v>10</v>
      </c>
      <c r="L2607">
        <v>301</v>
      </c>
      <c r="N2607">
        <v>3003</v>
      </c>
      <c r="P2607">
        <v>2520</v>
      </c>
      <c r="Q2607" t="s">
        <v>4351</v>
      </c>
      <c r="R2607">
        <v>33904800</v>
      </c>
      <c r="S2607" t="s">
        <v>321</v>
      </c>
      <c r="T2607" t="s">
        <v>4451</v>
      </c>
      <c r="V2607" t="s">
        <v>4451</v>
      </c>
      <c r="X2607">
        <v>0</v>
      </c>
      <c r="Y2607">
        <v>310.5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310.5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 t="str">
        <f t="shared" si="81"/>
        <v>48</v>
      </c>
      <c r="AS2607" t="str">
        <f t="shared" si="82"/>
        <v>00</v>
      </c>
    </row>
    <row r="2608" spans="1:45" x14ac:dyDescent="0.25">
      <c r="A2608">
        <v>2710698</v>
      </c>
      <c r="B2608">
        <v>2023</v>
      </c>
      <c r="C2608" s="275">
        <v>44950</v>
      </c>
      <c r="D2608">
        <v>2760</v>
      </c>
      <c r="E2608">
        <v>84</v>
      </c>
      <c r="G2608">
        <v>401</v>
      </c>
      <c r="H2608">
        <v>26</v>
      </c>
      <c r="J2608">
        <v>10</v>
      </c>
      <c r="L2608">
        <v>301</v>
      </c>
      <c r="N2608">
        <v>3003</v>
      </c>
      <c r="P2608">
        <v>2520</v>
      </c>
      <c r="Q2608" t="s">
        <v>4351</v>
      </c>
      <c r="R2608">
        <v>33904800</v>
      </c>
      <c r="S2608" t="s">
        <v>321</v>
      </c>
      <c r="T2608" t="s">
        <v>4451</v>
      </c>
      <c r="V2608" t="s">
        <v>4451</v>
      </c>
      <c r="X2608">
        <v>0</v>
      </c>
      <c r="Y2608">
        <v>241.5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241.5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 t="str">
        <f t="shared" si="81"/>
        <v>48</v>
      </c>
      <c r="AS2608" t="str">
        <f t="shared" si="82"/>
        <v>00</v>
      </c>
    </row>
    <row r="2609" spans="1:45" x14ac:dyDescent="0.25">
      <c r="A2609">
        <v>2710747</v>
      </c>
      <c r="B2609">
        <v>2023</v>
      </c>
      <c r="C2609" s="275">
        <v>44950</v>
      </c>
      <c r="D2609">
        <v>2760</v>
      </c>
      <c r="E2609">
        <v>84</v>
      </c>
      <c r="G2609">
        <v>401</v>
      </c>
      <c r="H2609">
        <v>26</v>
      </c>
      <c r="J2609">
        <v>10</v>
      </c>
      <c r="L2609">
        <v>301</v>
      </c>
      <c r="N2609">
        <v>3003</v>
      </c>
      <c r="P2609">
        <v>2520</v>
      </c>
      <c r="Q2609" t="s">
        <v>4351</v>
      </c>
      <c r="R2609">
        <v>33904800</v>
      </c>
      <c r="S2609" t="s">
        <v>321</v>
      </c>
      <c r="T2609" t="s">
        <v>4451</v>
      </c>
      <c r="V2609" t="s">
        <v>4451</v>
      </c>
      <c r="X2609">
        <v>0</v>
      </c>
      <c r="Y2609">
        <v>253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253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 t="str">
        <f t="shared" si="81"/>
        <v>48</v>
      </c>
      <c r="AS2609" t="str">
        <f t="shared" si="82"/>
        <v>00</v>
      </c>
    </row>
    <row r="2610" spans="1:45" x14ac:dyDescent="0.25">
      <c r="A2610">
        <v>2852299</v>
      </c>
      <c r="B2610">
        <v>2023</v>
      </c>
      <c r="C2610" s="275">
        <v>45264</v>
      </c>
      <c r="D2610">
        <v>5256</v>
      </c>
      <c r="E2610">
        <v>84</v>
      </c>
      <c r="G2610">
        <v>395</v>
      </c>
      <c r="H2610">
        <v>10</v>
      </c>
      <c r="J2610">
        <v>10</v>
      </c>
      <c r="L2610">
        <v>301</v>
      </c>
      <c r="N2610">
        <v>3003</v>
      </c>
      <c r="P2610">
        <v>2520</v>
      </c>
      <c r="Q2610" t="s">
        <v>4351</v>
      </c>
      <c r="R2610">
        <v>33909100</v>
      </c>
      <c r="S2610" t="s">
        <v>433</v>
      </c>
      <c r="T2610" t="s">
        <v>4451</v>
      </c>
      <c r="V2610" t="s">
        <v>4451</v>
      </c>
      <c r="X2610">
        <v>0</v>
      </c>
      <c r="Y2610">
        <v>5256</v>
      </c>
      <c r="Z2610">
        <v>0</v>
      </c>
      <c r="AA2610">
        <v>0</v>
      </c>
      <c r="AB2610">
        <v>5256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 t="str">
        <f t="shared" si="81"/>
        <v>91</v>
      </c>
      <c r="AS2610" t="str">
        <f t="shared" si="82"/>
        <v>00</v>
      </c>
    </row>
    <row r="2611" spans="1:45" x14ac:dyDescent="0.25">
      <c r="A2611">
        <v>2838812</v>
      </c>
      <c r="B2611">
        <v>2023</v>
      </c>
      <c r="C2611" s="275">
        <v>45238</v>
      </c>
      <c r="D2611">
        <v>3378.24</v>
      </c>
      <c r="E2611">
        <v>84</v>
      </c>
      <c r="G2611">
        <v>395</v>
      </c>
      <c r="H2611">
        <v>10</v>
      </c>
      <c r="J2611">
        <v>10</v>
      </c>
      <c r="L2611">
        <v>301</v>
      </c>
      <c r="N2611">
        <v>3003</v>
      </c>
      <c r="P2611">
        <v>2520</v>
      </c>
      <c r="Q2611" t="s">
        <v>4351</v>
      </c>
      <c r="R2611">
        <v>33909100</v>
      </c>
      <c r="S2611" t="s">
        <v>433</v>
      </c>
      <c r="T2611" t="s">
        <v>4451</v>
      </c>
      <c r="V2611" t="s">
        <v>4451</v>
      </c>
      <c r="X2611">
        <v>0</v>
      </c>
      <c r="Y2611">
        <v>3378.24</v>
      </c>
      <c r="Z2611">
        <v>0</v>
      </c>
      <c r="AA2611">
        <v>0</v>
      </c>
      <c r="AB2611">
        <v>3378.24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 t="str">
        <f t="shared" si="81"/>
        <v>91</v>
      </c>
      <c r="AS2611" t="str">
        <f t="shared" si="82"/>
        <v>00</v>
      </c>
    </row>
    <row r="2612" spans="1:45" x14ac:dyDescent="0.25">
      <c r="A2612">
        <v>2856584</v>
      </c>
      <c r="B2612">
        <v>2023</v>
      </c>
      <c r="C2612" s="275">
        <v>45268</v>
      </c>
      <c r="D2612">
        <v>9540</v>
      </c>
      <c r="E2612">
        <v>84</v>
      </c>
      <c r="G2612">
        <v>395</v>
      </c>
      <c r="H2612">
        <v>10</v>
      </c>
      <c r="J2612">
        <v>10</v>
      </c>
      <c r="L2612">
        <v>301</v>
      </c>
      <c r="N2612">
        <v>3003</v>
      </c>
      <c r="P2612">
        <v>2520</v>
      </c>
      <c r="Q2612" t="s">
        <v>4351</v>
      </c>
      <c r="R2612">
        <v>33909100</v>
      </c>
      <c r="S2612" t="s">
        <v>433</v>
      </c>
      <c r="T2612" t="s">
        <v>4451</v>
      </c>
      <c r="V2612" t="s">
        <v>4451</v>
      </c>
      <c r="X2612">
        <v>0</v>
      </c>
      <c r="Y2612">
        <v>9540</v>
      </c>
      <c r="Z2612">
        <v>0</v>
      </c>
      <c r="AA2612">
        <v>0</v>
      </c>
      <c r="AB2612">
        <v>954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 t="str">
        <f t="shared" si="81"/>
        <v>91</v>
      </c>
      <c r="AS2612" t="str">
        <f t="shared" si="82"/>
        <v>00</v>
      </c>
    </row>
    <row r="2613" spans="1:45" x14ac:dyDescent="0.25">
      <c r="A2613">
        <v>2842675</v>
      </c>
      <c r="B2613">
        <v>2023</v>
      </c>
      <c r="C2613" s="275">
        <v>45244</v>
      </c>
      <c r="D2613">
        <v>4992</v>
      </c>
      <c r="E2613">
        <v>84</v>
      </c>
      <c r="G2613">
        <v>395</v>
      </c>
      <c r="H2613">
        <v>10</v>
      </c>
      <c r="J2613">
        <v>10</v>
      </c>
      <c r="L2613">
        <v>301</v>
      </c>
      <c r="N2613">
        <v>3003</v>
      </c>
      <c r="P2613">
        <v>2520</v>
      </c>
      <c r="Q2613" t="s">
        <v>4351</v>
      </c>
      <c r="R2613">
        <v>33909100</v>
      </c>
      <c r="S2613" t="s">
        <v>433</v>
      </c>
      <c r="T2613" t="s">
        <v>4878</v>
      </c>
      <c r="V2613" t="s">
        <v>4878</v>
      </c>
      <c r="X2613">
        <v>0</v>
      </c>
      <c r="Y2613">
        <v>4992</v>
      </c>
      <c r="Z2613">
        <v>0</v>
      </c>
      <c r="AA2613">
        <v>0</v>
      </c>
      <c r="AB2613">
        <v>4992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 t="str">
        <f t="shared" si="81"/>
        <v>91</v>
      </c>
      <c r="AS2613" t="str">
        <f t="shared" si="82"/>
        <v>00</v>
      </c>
    </row>
    <row r="2614" spans="1:45" x14ac:dyDescent="0.25">
      <c r="A2614">
        <v>2854879</v>
      </c>
      <c r="B2614">
        <v>2023</v>
      </c>
      <c r="C2614" s="275">
        <v>45266</v>
      </c>
      <c r="D2614">
        <v>17973.900000000001</v>
      </c>
      <c r="E2614">
        <v>84</v>
      </c>
      <c r="G2614">
        <v>395</v>
      </c>
      <c r="H2614">
        <v>10</v>
      </c>
      <c r="J2614">
        <v>10</v>
      </c>
      <c r="L2614">
        <v>301</v>
      </c>
      <c r="N2614">
        <v>3003</v>
      </c>
      <c r="P2614">
        <v>2520</v>
      </c>
      <c r="Q2614" t="s">
        <v>4351</v>
      </c>
      <c r="R2614">
        <v>33909100</v>
      </c>
      <c r="S2614" t="s">
        <v>433</v>
      </c>
      <c r="T2614" t="s">
        <v>4878</v>
      </c>
      <c r="V2614" t="s">
        <v>4878</v>
      </c>
      <c r="X2614">
        <v>0</v>
      </c>
      <c r="Y2614">
        <v>11583.18</v>
      </c>
      <c r="Z2614">
        <v>0</v>
      </c>
      <c r="AA2614">
        <v>0</v>
      </c>
      <c r="AB2614">
        <v>11583.18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 t="str">
        <f t="shared" si="81"/>
        <v>91</v>
      </c>
      <c r="AS2614" t="str">
        <f t="shared" si="82"/>
        <v>00</v>
      </c>
    </row>
    <row r="2615" spans="1:45" x14ac:dyDescent="0.25">
      <c r="A2615">
        <v>2859498</v>
      </c>
      <c r="B2615">
        <v>2023</v>
      </c>
      <c r="C2615" s="275">
        <v>45275</v>
      </c>
      <c r="D2615">
        <v>10920</v>
      </c>
      <c r="E2615">
        <v>84</v>
      </c>
      <c r="G2615">
        <v>395</v>
      </c>
      <c r="H2615">
        <v>10</v>
      </c>
      <c r="J2615">
        <v>10</v>
      </c>
      <c r="L2615">
        <v>301</v>
      </c>
      <c r="N2615">
        <v>3003</v>
      </c>
      <c r="P2615">
        <v>2520</v>
      </c>
      <c r="Q2615" t="s">
        <v>4351</v>
      </c>
      <c r="R2615">
        <v>33909100</v>
      </c>
      <c r="S2615" t="s">
        <v>433</v>
      </c>
      <c r="T2615" t="s">
        <v>4878</v>
      </c>
      <c r="V2615" t="s">
        <v>4878</v>
      </c>
      <c r="X2615">
        <v>0</v>
      </c>
      <c r="Y2615">
        <v>10920</v>
      </c>
      <c r="Z2615">
        <v>0</v>
      </c>
      <c r="AA2615">
        <v>0</v>
      </c>
      <c r="AB2615">
        <v>1092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 t="str">
        <f t="shared" si="81"/>
        <v>91</v>
      </c>
      <c r="AS2615" t="str">
        <f t="shared" si="82"/>
        <v>00</v>
      </c>
    </row>
    <row r="2616" spans="1:45" x14ac:dyDescent="0.25">
      <c r="A2616">
        <v>2861865</v>
      </c>
      <c r="B2616">
        <v>2023</v>
      </c>
      <c r="C2616" s="275">
        <v>45281</v>
      </c>
      <c r="D2616">
        <v>6240</v>
      </c>
      <c r="E2616">
        <v>84</v>
      </c>
      <c r="G2616">
        <v>395</v>
      </c>
      <c r="H2616">
        <v>10</v>
      </c>
      <c r="J2616">
        <v>10</v>
      </c>
      <c r="L2616">
        <v>301</v>
      </c>
      <c r="N2616">
        <v>3003</v>
      </c>
      <c r="P2616">
        <v>2520</v>
      </c>
      <c r="Q2616" t="s">
        <v>4351</v>
      </c>
      <c r="R2616">
        <v>33909100</v>
      </c>
      <c r="S2616" t="s">
        <v>433</v>
      </c>
      <c r="T2616" t="s">
        <v>4878</v>
      </c>
      <c r="V2616" t="s">
        <v>4878</v>
      </c>
      <c r="X2616">
        <v>0</v>
      </c>
      <c r="Y2616">
        <v>6240</v>
      </c>
      <c r="Z2616">
        <v>0</v>
      </c>
      <c r="AA2616">
        <v>0</v>
      </c>
      <c r="AB2616">
        <v>624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 t="str">
        <f t="shared" si="81"/>
        <v>91</v>
      </c>
      <c r="AS2616" t="str">
        <f t="shared" si="82"/>
        <v>00</v>
      </c>
    </row>
    <row r="2617" spans="1:45" x14ac:dyDescent="0.25">
      <c r="A2617">
        <v>2864843</v>
      </c>
      <c r="B2617">
        <v>2023</v>
      </c>
      <c r="C2617" s="275">
        <v>45287</v>
      </c>
      <c r="D2617">
        <v>11418.12</v>
      </c>
      <c r="E2617">
        <v>84</v>
      </c>
      <c r="G2617">
        <v>395</v>
      </c>
      <c r="H2617">
        <v>10</v>
      </c>
      <c r="J2617">
        <v>10</v>
      </c>
      <c r="L2617">
        <v>301</v>
      </c>
      <c r="N2617">
        <v>3003</v>
      </c>
      <c r="P2617">
        <v>2520</v>
      </c>
      <c r="Q2617" t="s">
        <v>4351</v>
      </c>
      <c r="R2617">
        <v>33909100</v>
      </c>
      <c r="S2617" t="s">
        <v>433</v>
      </c>
      <c r="T2617" t="s">
        <v>4878</v>
      </c>
      <c r="V2617" t="s">
        <v>4878</v>
      </c>
      <c r="X2617">
        <v>0</v>
      </c>
      <c r="Y2617">
        <v>11418.12</v>
      </c>
      <c r="Z2617">
        <v>0</v>
      </c>
      <c r="AA2617">
        <v>0</v>
      </c>
      <c r="AB2617">
        <v>11418.12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 t="str">
        <f t="shared" si="81"/>
        <v>91</v>
      </c>
      <c r="AS2617" t="str">
        <f t="shared" si="82"/>
        <v>00</v>
      </c>
    </row>
    <row r="2618" spans="1:45" x14ac:dyDescent="0.25">
      <c r="A2618">
        <v>2856594</v>
      </c>
      <c r="B2618">
        <v>2023</v>
      </c>
      <c r="C2618" s="275">
        <v>45268</v>
      </c>
      <c r="D2618">
        <v>15765.12</v>
      </c>
      <c r="E2618">
        <v>84</v>
      </c>
      <c r="G2618">
        <v>395</v>
      </c>
      <c r="H2618">
        <v>10</v>
      </c>
      <c r="J2618">
        <v>10</v>
      </c>
      <c r="L2618">
        <v>301</v>
      </c>
      <c r="N2618">
        <v>3003</v>
      </c>
      <c r="P2618">
        <v>2520</v>
      </c>
      <c r="Q2618" t="s">
        <v>4351</v>
      </c>
      <c r="R2618">
        <v>33909100</v>
      </c>
      <c r="S2618" t="s">
        <v>433</v>
      </c>
      <c r="T2618" t="s">
        <v>4878</v>
      </c>
      <c r="V2618" t="s">
        <v>4878</v>
      </c>
      <c r="X2618">
        <v>0</v>
      </c>
      <c r="Y2618">
        <v>15765.12</v>
      </c>
      <c r="Z2618">
        <v>0</v>
      </c>
      <c r="AA2618">
        <v>0</v>
      </c>
      <c r="AB2618">
        <v>15765.12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 t="str">
        <f t="shared" si="81"/>
        <v>91</v>
      </c>
      <c r="AS2618" t="str">
        <f t="shared" si="82"/>
        <v>00</v>
      </c>
    </row>
    <row r="2619" spans="1:45" x14ac:dyDescent="0.25">
      <c r="A2619">
        <v>2858020</v>
      </c>
      <c r="B2619">
        <v>2023</v>
      </c>
      <c r="C2619" s="275">
        <v>45272</v>
      </c>
      <c r="D2619">
        <v>918.48</v>
      </c>
      <c r="E2619">
        <v>84</v>
      </c>
      <c r="G2619">
        <v>395</v>
      </c>
      <c r="H2619">
        <v>10</v>
      </c>
      <c r="J2619">
        <v>10</v>
      </c>
      <c r="L2619">
        <v>301</v>
      </c>
      <c r="N2619">
        <v>3003</v>
      </c>
      <c r="P2619">
        <v>2520</v>
      </c>
      <c r="Q2619" t="s">
        <v>4351</v>
      </c>
      <c r="R2619">
        <v>33909100</v>
      </c>
      <c r="S2619" t="s">
        <v>433</v>
      </c>
      <c r="T2619" t="s">
        <v>4878</v>
      </c>
      <c r="V2619" t="s">
        <v>4878</v>
      </c>
      <c r="X2619">
        <v>0</v>
      </c>
      <c r="Y2619">
        <v>918.48</v>
      </c>
      <c r="Z2619">
        <v>0</v>
      </c>
      <c r="AA2619">
        <v>0</v>
      </c>
      <c r="AB2619">
        <v>918.48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 t="str">
        <f t="shared" si="81"/>
        <v>91</v>
      </c>
      <c r="AS2619" t="str">
        <f t="shared" si="82"/>
        <v>00</v>
      </c>
    </row>
    <row r="2620" spans="1:45" x14ac:dyDescent="0.25">
      <c r="A2620">
        <v>2859394</v>
      </c>
      <c r="B2620">
        <v>2023</v>
      </c>
      <c r="C2620" s="275">
        <v>45275</v>
      </c>
      <c r="D2620">
        <v>18454.5</v>
      </c>
      <c r="E2620">
        <v>84</v>
      </c>
      <c r="G2620">
        <v>395</v>
      </c>
      <c r="H2620">
        <v>10</v>
      </c>
      <c r="J2620">
        <v>10</v>
      </c>
      <c r="L2620">
        <v>301</v>
      </c>
      <c r="N2620">
        <v>3003</v>
      </c>
      <c r="P2620">
        <v>2520</v>
      </c>
      <c r="Q2620" t="s">
        <v>4351</v>
      </c>
      <c r="R2620">
        <v>33909100</v>
      </c>
      <c r="S2620" t="s">
        <v>433</v>
      </c>
      <c r="T2620" t="s">
        <v>4878</v>
      </c>
      <c r="V2620" t="s">
        <v>4878</v>
      </c>
      <c r="X2620">
        <v>0</v>
      </c>
      <c r="Y2620">
        <v>18454.5</v>
      </c>
      <c r="Z2620">
        <v>0</v>
      </c>
      <c r="AA2620">
        <v>0</v>
      </c>
      <c r="AB2620">
        <v>18454.5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 t="str">
        <f t="shared" si="81"/>
        <v>91</v>
      </c>
      <c r="AS2620" t="str">
        <f t="shared" si="82"/>
        <v>00</v>
      </c>
    </row>
    <row r="2621" spans="1:45" x14ac:dyDescent="0.25">
      <c r="A2621">
        <v>2872624</v>
      </c>
      <c r="B2621">
        <v>2023</v>
      </c>
      <c r="C2621" s="275">
        <v>45289</v>
      </c>
      <c r="D2621">
        <v>144000</v>
      </c>
      <c r="E2621">
        <v>84</v>
      </c>
      <c r="G2621">
        <v>395</v>
      </c>
      <c r="H2621">
        <v>10</v>
      </c>
      <c r="J2621">
        <v>10</v>
      </c>
      <c r="L2621">
        <v>301</v>
      </c>
      <c r="N2621">
        <v>3003</v>
      </c>
      <c r="P2621">
        <v>2520</v>
      </c>
      <c r="Q2621" t="s">
        <v>4351</v>
      </c>
      <c r="R2621">
        <v>33909100</v>
      </c>
      <c r="S2621" t="s">
        <v>433</v>
      </c>
      <c r="T2621" t="s">
        <v>4878</v>
      </c>
      <c r="V2621" t="s">
        <v>4878</v>
      </c>
      <c r="X2621">
        <v>0</v>
      </c>
      <c r="Y2621">
        <v>144000</v>
      </c>
      <c r="Z2621">
        <v>0</v>
      </c>
      <c r="AA2621">
        <v>0</v>
      </c>
      <c r="AB2621">
        <v>14400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 t="str">
        <f t="shared" si="81"/>
        <v>91</v>
      </c>
      <c r="AS2621" t="str">
        <f t="shared" si="82"/>
        <v>00</v>
      </c>
    </row>
    <row r="2622" spans="1:45" x14ac:dyDescent="0.25">
      <c r="A2622">
        <v>2862164</v>
      </c>
      <c r="B2622">
        <v>2023</v>
      </c>
      <c r="C2622" s="275">
        <v>45281</v>
      </c>
      <c r="D2622">
        <v>1689.12</v>
      </c>
      <c r="E2622">
        <v>84</v>
      </c>
      <c r="G2622">
        <v>395</v>
      </c>
      <c r="H2622">
        <v>10</v>
      </c>
      <c r="J2622">
        <v>10</v>
      </c>
      <c r="L2622">
        <v>301</v>
      </c>
      <c r="N2622">
        <v>3003</v>
      </c>
      <c r="P2622">
        <v>2520</v>
      </c>
      <c r="Q2622" t="s">
        <v>4351</v>
      </c>
      <c r="R2622">
        <v>33909100</v>
      </c>
      <c r="S2622" t="s">
        <v>433</v>
      </c>
      <c r="T2622" t="s">
        <v>4878</v>
      </c>
      <c r="V2622" t="s">
        <v>4878</v>
      </c>
      <c r="X2622">
        <v>0</v>
      </c>
      <c r="Y2622">
        <v>1689.12</v>
      </c>
      <c r="Z2622">
        <v>0</v>
      </c>
      <c r="AA2622">
        <v>0</v>
      </c>
      <c r="AB2622">
        <v>1689.12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 t="str">
        <f t="shared" si="81"/>
        <v>91</v>
      </c>
      <c r="AS2622" t="str">
        <f t="shared" si="82"/>
        <v>00</v>
      </c>
    </row>
    <row r="2623" spans="1:45" x14ac:dyDescent="0.25">
      <c r="A2623">
        <v>2714785</v>
      </c>
      <c r="B2623">
        <v>2023</v>
      </c>
      <c r="C2623" s="275">
        <v>44956</v>
      </c>
      <c r="D2623">
        <v>9600</v>
      </c>
      <c r="E2623">
        <v>84</v>
      </c>
      <c r="G2623">
        <v>395</v>
      </c>
      <c r="H2623">
        <v>10</v>
      </c>
      <c r="J2623">
        <v>10</v>
      </c>
      <c r="L2623">
        <v>301</v>
      </c>
      <c r="N2623">
        <v>3003</v>
      </c>
      <c r="P2623">
        <v>2520</v>
      </c>
      <c r="Q2623" t="s">
        <v>4351</v>
      </c>
      <c r="R2623">
        <v>33909100</v>
      </c>
      <c r="S2623" t="s">
        <v>433</v>
      </c>
      <c r="T2623" t="s">
        <v>4451</v>
      </c>
      <c r="V2623" t="s">
        <v>4451</v>
      </c>
      <c r="X2623">
        <v>0</v>
      </c>
      <c r="Y2623">
        <v>208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208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 t="str">
        <f t="shared" si="81"/>
        <v>91</v>
      </c>
      <c r="AS2623" t="str">
        <f t="shared" si="82"/>
        <v>00</v>
      </c>
    </row>
    <row r="2624" spans="1:45" x14ac:dyDescent="0.25">
      <c r="A2624">
        <v>2711288</v>
      </c>
      <c r="B2624">
        <v>2023</v>
      </c>
      <c r="C2624" s="275">
        <v>44950</v>
      </c>
      <c r="D2624">
        <v>92400</v>
      </c>
      <c r="E2624">
        <v>84</v>
      </c>
      <c r="G2624">
        <v>395</v>
      </c>
      <c r="H2624">
        <v>10</v>
      </c>
      <c r="J2624">
        <v>10</v>
      </c>
      <c r="L2624">
        <v>301</v>
      </c>
      <c r="N2624">
        <v>3003</v>
      </c>
      <c r="P2624">
        <v>2520</v>
      </c>
      <c r="Q2624" t="s">
        <v>4351</v>
      </c>
      <c r="R2624">
        <v>33909100</v>
      </c>
      <c r="S2624" t="s">
        <v>433</v>
      </c>
      <c r="T2624" t="s">
        <v>4451</v>
      </c>
      <c r="V2624" t="s">
        <v>4451</v>
      </c>
      <c r="X2624">
        <v>0</v>
      </c>
      <c r="Y2624">
        <v>1270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1270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 t="str">
        <f t="shared" si="81"/>
        <v>91</v>
      </c>
      <c r="AS2624" t="str">
        <f t="shared" si="82"/>
        <v>00</v>
      </c>
    </row>
    <row r="2625" spans="1:45" x14ac:dyDescent="0.25">
      <c r="A2625">
        <v>2734941</v>
      </c>
      <c r="B2625">
        <v>2023</v>
      </c>
      <c r="C2625" s="275">
        <v>44985</v>
      </c>
      <c r="D2625">
        <v>10250</v>
      </c>
      <c r="E2625">
        <v>84</v>
      </c>
      <c r="G2625">
        <v>395</v>
      </c>
      <c r="H2625">
        <v>10</v>
      </c>
      <c r="J2625">
        <v>10</v>
      </c>
      <c r="L2625">
        <v>301</v>
      </c>
      <c r="N2625">
        <v>3003</v>
      </c>
      <c r="P2625">
        <v>2520</v>
      </c>
      <c r="Q2625" t="s">
        <v>4351</v>
      </c>
      <c r="R2625">
        <v>33909100</v>
      </c>
      <c r="S2625" t="s">
        <v>433</v>
      </c>
      <c r="T2625" t="s">
        <v>4451</v>
      </c>
      <c r="V2625" t="s">
        <v>4451</v>
      </c>
      <c r="X2625">
        <v>0</v>
      </c>
      <c r="Y2625">
        <v>1025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1025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 t="str">
        <f t="shared" si="81"/>
        <v>91</v>
      </c>
      <c r="AS2625" t="str">
        <f t="shared" si="82"/>
        <v>00</v>
      </c>
    </row>
    <row r="2626" spans="1:45" x14ac:dyDescent="0.25">
      <c r="A2626">
        <v>2709374</v>
      </c>
      <c r="B2626">
        <v>2023</v>
      </c>
      <c r="C2626" s="275">
        <v>44949</v>
      </c>
      <c r="D2626">
        <v>440122</v>
      </c>
      <c r="E2626">
        <v>84</v>
      </c>
      <c r="G2626">
        <v>395</v>
      </c>
      <c r="H2626">
        <v>10</v>
      </c>
      <c r="J2626">
        <v>10</v>
      </c>
      <c r="L2626">
        <v>301</v>
      </c>
      <c r="N2626">
        <v>3003</v>
      </c>
      <c r="P2626">
        <v>2520</v>
      </c>
      <c r="Q2626" t="s">
        <v>4351</v>
      </c>
      <c r="R2626">
        <v>33909100</v>
      </c>
      <c r="S2626" t="s">
        <v>433</v>
      </c>
      <c r="T2626" t="s">
        <v>4451</v>
      </c>
      <c r="V2626" t="s">
        <v>4451</v>
      </c>
      <c r="X2626">
        <v>0</v>
      </c>
      <c r="Y2626">
        <v>86966</v>
      </c>
      <c r="Z2626">
        <v>0</v>
      </c>
      <c r="AA2626">
        <v>0</v>
      </c>
      <c r="AB2626">
        <v>77088</v>
      </c>
      <c r="AC2626">
        <v>0</v>
      </c>
      <c r="AD2626">
        <v>0</v>
      </c>
      <c r="AE2626">
        <v>0</v>
      </c>
      <c r="AF2626">
        <v>9878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 t="str">
        <f t="shared" si="81"/>
        <v>91</v>
      </c>
      <c r="AS2626" t="str">
        <f t="shared" si="82"/>
        <v>00</v>
      </c>
    </row>
    <row r="2627" spans="1:45" x14ac:dyDescent="0.25">
      <c r="A2627">
        <v>2738077</v>
      </c>
      <c r="B2627">
        <v>2023</v>
      </c>
      <c r="C2627" s="275">
        <v>44993</v>
      </c>
      <c r="D2627">
        <v>12960</v>
      </c>
      <c r="E2627">
        <v>84</v>
      </c>
      <c r="G2627">
        <v>395</v>
      </c>
      <c r="H2627">
        <v>10</v>
      </c>
      <c r="J2627">
        <v>10</v>
      </c>
      <c r="L2627">
        <v>301</v>
      </c>
      <c r="N2627">
        <v>3003</v>
      </c>
      <c r="P2627">
        <v>2520</v>
      </c>
      <c r="Q2627" t="s">
        <v>4351</v>
      </c>
      <c r="R2627">
        <v>33909100</v>
      </c>
      <c r="S2627" t="s">
        <v>433</v>
      </c>
      <c r="T2627" t="s">
        <v>4451</v>
      </c>
      <c r="V2627" t="s">
        <v>4451</v>
      </c>
      <c r="X2627">
        <v>0</v>
      </c>
      <c r="Y2627">
        <v>1296</v>
      </c>
      <c r="Z2627">
        <v>0</v>
      </c>
      <c r="AA2627">
        <v>0</v>
      </c>
      <c r="AB2627">
        <v>1296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 t="str">
        <f t="shared" ref="AR2627:AR2690" si="83">MID(R2627, 5, 2)</f>
        <v>91</v>
      </c>
      <c r="AS2627" t="str">
        <f t="shared" ref="AS2627:AS2690" si="84">LEFT(T2627, 2)</f>
        <v>00</v>
      </c>
    </row>
    <row r="2628" spans="1:45" x14ac:dyDescent="0.25">
      <c r="A2628">
        <v>2710975</v>
      </c>
      <c r="B2628">
        <v>2023</v>
      </c>
      <c r="C2628" s="275">
        <v>44950</v>
      </c>
      <c r="D2628">
        <v>30240</v>
      </c>
      <c r="E2628">
        <v>84</v>
      </c>
      <c r="G2628">
        <v>395</v>
      </c>
      <c r="H2628">
        <v>10</v>
      </c>
      <c r="J2628">
        <v>10</v>
      </c>
      <c r="L2628">
        <v>301</v>
      </c>
      <c r="N2628">
        <v>3003</v>
      </c>
      <c r="P2628">
        <v>2520</v>
      </c>
      <c r="Q2628" t="s">
        <v>4351</v>
      </c>
      <c r="R2628">
        <v>33909100</v>
      </c>
      <c r="S2628" t="s">
        <v>433</v>
      </c>
      <c r="T2628" t="s">
        <v>4451</v>
      </c>
      <c r="V2628" t="s">
        <v>4451</v>
      </c>
      <c r="X2628">
        <v>0</v>
      </c>
      <c r="Y2628">
        <v>1057.5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1057.5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 t="str">
        <f t="shared" si="83"/>
        <v>91</v>
      </c>
      <c r="AS2628" t="str">
        <f t="shared" si="84"/>
        <v>00</v>
      </c>
    </row>
    <row r="2629" spans="1:45" x14ac:dyDescent="0.25">
      <c r="A2629">
        <v>2710403</v>
      </c>
      <c r="B2629">
        <v>2023</v>
      </c>
      <c r="C2629" s="275">
        <v>44950</v>
      </c>
      <c r="D2629">
        <v>48260.800000000003</v>
      </c>
      <c r="E2629">
        <v>84</v>
      </c>
      <c r="G2629">
        <v>395</v>
      </c>
      <c r="H2629">
        <v>10</v>
      </c>
      <c r="J2629">
        <v>10</v>
      </c>
      <c r="L2629">
        <v>301</v>
      </c>
      <c r="N2629">
        <v>3003</v>
      </c>
      <c r="P2629">
        <v>2520</v>
      </c>
      <c r="Q2629" t="s">
        <v>4351</v>
      </c>
      <c r="R2629">
        <v>33909100</v>
      </c>
      <c r="S2629" t="s">
        <v>433</v>
      </c>
      <c r="T2629" t="s">
        <v>4451</v>
      </c>
      <c r="V2629" t="s">
        <v>4451</v>
      </c>
      <c r="X2629">
        <v>0</v>
      </c>
      <c r="Y2629">
        <v>6196.8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6196.8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 t="str">
        <f t="shared" si="83"/>
        <v>91</v>
      </c>
      <c r="AS2629" t="str">
        <f t="shared" si="84"/>
        <v>00</v>
      </c>
    </row>
    <row r="2630" spans="1:45" x14ac:dyDescent="0.25">
      <c r="A2630">
        <v>2792594</v>
      </c>
      <c r="B2630">
        <v>2023</v>
      </c>
      <c r="C2630" s="275">
        <v>45125</v>
      </c>
      <c r="D2630">
        <v>91701.67</v>
      </c>
      <c r="E2630">
        <v>84</v>
      </c>
      <c r="G2630">
        <v>395</v>
      </c>
      <c r="H2630">
        <v>10</v>
      </c>
      <c r="J2630">
        <v>10</v>
      </c>
      <c r="L2630">
        <v>301</v>
      </c>
      <c r="N2630">
        <v>3003</v>
      </c>
      <c r="P2630">
        <v>2520</v>
      </c>
      <c r="Q2630" t="s">
        <v>4351</v>
      </c>
      <c r="R2630">
        <v>33909100</v>
      </c>
      <c r="S2630" t="s">
        <v>433</v>
      </c>
      <c r="T2630" t="s">
        <v>4451</v>
      </c>
      <c r="V2630" t="s">
        <v>4451</v>
      </c>
      <c r="X2630">
        <v>0</v>
      </c>
      <c r="Y2630">
        <v>23490.87</v>
      </c>
      <c r="Z2630">
        <v>0</v>
      </c>
      <c r="AA2630">
        <v>0</v>
      </c>
      <c r="AB2630">
        <v>15923.6</v>
      </c>
      <c r="AC2630">
        <v>0</v>
      </c>
      <c r="AD2630">
        <v>0</v>
      </c>
      <c r="AE2630">
        <v>0</v>
      </c>
      <c r="AF2630">
        <v>7567.27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 t="str">
        <f t="shared" si="83"/>
        <v>91</v>
      </c>
      <c r="AS2630" t="str">
        <f t="shared" si="84"/>
        <v>00</v>
      </c>
    </row>
    <row r="2631" spans="1:45" x14ac:dyDescent="0.25">
      <c r="A2631">
        <v>2772636</v>
      </c>
      <c r="B2631">
        <v>2023</v>
      </c>
      <c r="C2631" s="275">
        <v>45077</v>
      </c>
      <c r="D2631">
        <v>62124</v>
      </c>
      <c r="E2631">
        <v>84</v>
      </c>
      <c r="G2631">
        <v>395</v>
      </c>
      <c r="H2631">
        <v>10</v>
      </c>
      <c r="J2631">
        <v>10</v>
      </c>
      <c r="L2631">
        <v>301</v>
      </c>
      <c r="N2631">
        <v>3003</v>
      </c>
      <c r="P2631">
        <v>2520</v>
      </c>
      <c r="Q2631" t="s">
        <v>4351</v>
      </c>
      <c r="R2631">
        <v>33909100</v>
      </c>
      <c r="S2631" t="s">
        <v>433</v>
      </c>
      <c r="T2631" t="s">
        <v>4451</v>
      </c>
      <c r="V2631" t="s">
        <v>4451</v>
      </c>
      <c r="X2631">
        <v>0</v>
      </c>
      <c r="Y2631">
        <v>5653.13</v>
      </c>
      <c r="Z2631">
        <v>0</v>
      </c>
      <c r="AA2631">
        <v>0</v>
      </c>
      <c r="AB2631">
        <v>2894</v>
      </c>
      <c r="AC2631">
        <v>0</v>
      </c>
      <c r="AD2631">
        <v>0</v>
      </c>
      <c r="AE2631">
        <v>0</v>
      </c>
      <c r="AF2631">
        <v>2759.13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 t="str">
        <f t="shared" si="83"/>
        <v>91</v>
      </c>
      <c r="AS2631" t="str">
        <f t="shared" si="84"/>
        <v>00</v>
      </c>
    </row>
    <row r="2632" spans="1:45" x14ac:dyDescent="0.25">
      <c r="A2632">
        <v>2775378</v>
      </c>
      <c r="B2632">
        <v>2023</v>
      </c>
      <c r="C2632" s="275">
        <v>45090</v>
      </c>
      <c r="D2632">
        <v>68110</v>
      </c>
      <c r="E2632">
        <v>84</v>
      </c>
      <c r="G2632">
        <v>395</v>
      </c>
      <c r="H2632">
        <v>10</v>
      </c>
      <c r="J2632">
        <v>10</v>
      </c>
      <c r="L2632">
        <v>301</v>
      </c>
      <c r="N2632">
        <v>3003</v>
      </c>
      <c r="P2632">
        <v>2520</v>
      </c>
      <c r="Q2632" t="s">
        <v>4351</v>
      </c>
      <c r="R2632">
        <v>33909100</v>
      </c>
      <c r="S2632" t="s">
        <v>433</v>
      </c>
      <c r="T2632" t="s">
        <v>4451</v>
      </c>
      <c r="V2632" t="s">
        <v>4451</v>
      </c>
      <c r="X2632">
        <v>0</v>
      </c>
      <c r="Y2632">
        <v>6811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6811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 t="str">
        <f t="shared" si="83"/>
        <v>91</v>
      </c>
      <c r="AS2632" t="str">
        <f t="shared" si="84"/>
        <v>00</v>
      </c>
    </row>
    <row r="2633" spans="1:45" x14ac:dyDescent="0.25">
      <c r="A2633">
        <v>2849265</v>
      </c>
      <c r="B2633">
        <v>2023</v>
      </c>
      <c r="C2633" s="275">
        <v>45259</v>
      </c>
      <c r="D2633">
        <v>28134</v>
      </c>
      <c r="E2633">
        <v>84</v>
      </c>
      <c r="G2633">
        <v>395</v>
      </c>
      <c r="H2633">
        <v>10</v>
      </c>
      <c r="J2633">
        <v>10</v>
      </c>
      <c r="L2633">
        <v>301</v>
      </c>
      <c r="N2633">
        <v>3003</v>
      </c>
      <c r="P2633">
        <v>2520</v>
      </c>
      <c r="Q2633" t="s">
        <v>4351</v>
      </c>
      <c r="R2633">
        <v>33909100</v>
      </c>
      <c r="S2633" t="s">
        <v>433</v>
      </c>
      <c r="T2633" t="s">
        <v>4451</v>
      </c>
      <c r="V2633" t="s">
        <v>4451</v>
      </c>
      <c r="X2633">
        <v>28134</v>
      </c>
      <c r="Y2633">
        <v>0</v>
      </c>
      <c r="Z2633">
        <v>28134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 t="str">
        <f t="shared" si="83"/>
        <v>91</v>
      </c>
      <c r="AS2633" t="str">
        <f t="shared" si="84"/>
        <v>00</v>
      </c>
    </row>
    <row r="2634" spans="1:45" x14ac:dyDescent="0.25">
      <c r="A2634">
        <v>2843884</v>
      </c>
      <c r="B2634">
        <v>2023</v>
      </c>
      <c r="C2634" s="275">
        <v>45246</v>
      </c>
      <c r="D2634">
        <v>890.16</v>
      </c>
      <c r="E2634">
        <v>84</v>
      </c>
      <c r="G2634">
        <v>395</v>
      </c>
      <c r="H2634">
        <v>10</v>
      </c>
      <c r="J2634">
        <v>10</v>
      </c>
      <c r="L2634">
        <v>301</v>
      </c>
      <c r="N2634">
        <v>3003</v>
      </c>
      <c r="P2634">
        <v>2520</v>
      </c>
      <c r="Q2634" t="s">
        <v>4351</v>
      </c>
      <c r="R2634">
        <v>33909100</v>
      </c>
      <c r="S2634" t="s">
        <v>433</v>
      </c>
      <c r="T2634" t="s">
        <v>4451</v>
      </c>
      <c r="V2634" t="s">
        <v>4451</v>
      </c>
      <c r="X2634">
        <v>0</v>
      </c>
      <c r="Y2634">
        <v>890.16</v>
      </c>
      <c r="Z2634">
        <v>0</v>
      </c>
      <c r="AA2634">
        <v>0</v>
      </c>
      <c r="AB2634">
        <v>890.16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 t="str">
        <f t="shared" si="83"/>
        <v>91</v>
      </c>
      <c r="AS2634" t="str">
        <f t="shared" si="84"/>
        <v>00</v>
      </c>
    </row>
    <row r="2635" spans="1:45" x14ac:dyDescent="0.25">
      <c r="A2635">
        <v>2829644</v>
      </c>
      <c r="B2635">
        <v>2023</v>
      </c>
      <c r="C2635" s="275">
        <v>45217</v>
      </c>
      <c r="D2635">
        <v>17973.900000000001</v>
      </c>
      <c r="E2635">
        <v>84</v>
      </c>
      <c r="G2635">
        <v>395</v>
      </c>
      <c r="H2635">
        <v>10</v>
      </c>
      <c r="J2635">
        <v>10</v>
      </c>
      <c r="L2635">
        <v>301</v>
      </c>
      <c r="N2635">
        <v>3003</v>
      </c>
      <c r="P2635">
        <v>2520</v>
      </c>
      <c r="Q2635" t="s">
        <v>4351</v>
      </c>
      <c r="R2635">
        <v>33909100</v>
      </c>
      <c r="S2635" t="s">
        <v>433</v>
      </c>
      <c r="T2635" t="s">
        <v>4451</v>
      </c>
      <c r="V2635" t="s">
        <v>4451</v>
      </c>
      <c r="X2635">
        <v>0</v>
      </c>
      <c r="Y2635">
        <v>17973.900000000001</v>
      </c>
      <c r="Z2635">
        <v>0</v>
      </c>
      <c r="AA2635">
        <v>0</v>
      </c>
      <c r="AB2635">
        <v>17973.900000000001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 t="str">
        <f t="shared" si="83"/>
        <v>91</v>
      </c>
      <c r="AS2635" t="str">
        <f t="shared" si="84"/>
        <v>00</v>
      </c>
    </row>
    <row r="2636" spans="1:45" x14ac:dyDescent="0.25">
      <c r="A2636">
        <v>2798582</v>
      </c>
      <c r="B2636">
        <v>2023</v>
      </c>
      <c r="C2636" s="275">
        <v>45139</v>
      </c>
      <c r="D2636">
        <v>57500</v>
      </c>
      <c r="E2636">
        <v>84</v>
      </c>
      <c r="G2636">
        <v>395</v>
      </c>
      <c r="H2636">
        <v>10</v>
      </c>
      <c r="J2636">
        <v>10</v>
      </c>
      <c r="L2636">
        <v>301</v>
      </c>
      <c r="N2636">
        <v>3003</v>
      </c>
      <c r="P2636">
        <v>2520</v>
      </c>
      <c r="Q2636" t="s">
        <v>4351</v>
      </c>
      <c r="R2636">
        <v>33909100</v>
      </c>
      <c r="S2636" t="s">
        <v>433</v>
      </c>
      <c r="T2636" t="s">
        <v>4451</v>
      </c>
      <c r="V2636" t="s">
        <v>4451</v>
      </c>
      <c r="X2636">
        <v>0</v>
      </c>
      <c r="Y2636">
        <v>42440.639999999999</v>
      </c>
      <c r="Z2636">
        <v>0</v>
      </c>
      <c r="AA2636">
        <v>0</v>
      </c>
      <c r="AB2636">
        <v>19940.63</v>
      </c>
      <c r="AC2636">
        <v>0</v>
      </c>
      <c r="AD2636">
        <v>0</v>
      </c>
      <c r="AE2636">
        <v>0</v>
      </c>
      <c r="AF2636">
        <v>22500.01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 t="str">
        <f t="shared" si="83"/>
        <v>91</v>
      </c>
      <c r="AS2636" t="str">
        <f t="shared" si="84"/>
        <v>00</v>
      </c>
    </row>
    <row r="2637" spans="1:45" x14ac:dyDescent="0.25">
      <c r="A2637">
        <v>2795967</v>
      </c>
      <c r="B2637">
        <v>2023</v>
      </c>
      <c r="C2637" s="275">
        <v>45133</v>
      </c>
      <c r="D2637">
        <v>1618.2</v>
      </c>
      <c r="E2637">
        <v>84</v>
      </c>
      <c r="G2637">
        <v>395</v>
      </c>
      <c r="H2637">
        <v>10</v>
      </c>
      <c r="J2637">
        <v>10</v>
      </c>
      <c r="L2637">
        <v>301</v>
      </c>
      <c r="N2637">
        <v>3003</v>
      </c>
      <c r="P2637">
        <v>2520</v>
      </c>
      <c r="Q2637" t="s">
        <v>4351</v>
      </c>
      <c r="R2637">
        <v>33909100</v>
      </c>
      <c r="S2637" t="s">
        <v>433</v>
      </c>
      <c r="T2637" t="s">
        <v>4451</v>
      </c>
      <c r="V2637" t="s">
        <v>4451</v>
      </c>
      <c r="X2637">
        <v>0</v>
      </c>
      <c r="Y2637">
        <v>539.4</v>
      </c>
      <c r="Z2637">
        <v>0</v>
      </c>
      <c r="AA2637">
        <v>0</v>
      </c>
      <c r="AB2637">
        <v>539.4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 t="str">
        <f t="shared" si="83"/>
        <v>91</v>
      </c>
      <c r="AS2637" t="str">
        <f t="shared" si="84"/>
        <v>00</v>
      </c>
    </row>
    <row r="2638" spans="1:45" x14ac:dyDescent="0.25">
      <c r="A2638">
        <v>2838452</v>
      </c>
      <c r="B2638">
        <v>2023</v>
      </c>
      <c r="C2638" s="275">
        <v>45238</v>
      </c>
      <c r="D2638">
        <v>4170</v>
      </c>
      <c r="E2638">
        <v>84</v>
      </c>
      <c r="G2638">
        <v>395</v>
      </c>
      <c r="H2638">
        <v>10</v>
      </c>
      <c r="J2638">
        <v>10</v>
      </c>
      <c r="L2638">
        <v>301</v>
      </c>
      <c r="N2638">
        <v>3003</v>
      </c>
      <c r="P2638">
        <v>2520</v>
      </c>
      <c r="Q2638" t="s">
        <v>4351</v>
      </c>
      <c r="R2638">
        <v>33909100</v>
      </c>
      <c r="S2638" t="s">
        <v>433</v>
      </c>
      <c r="T2638" t="s">
        <v>4451</v>
      </c>
      <c r="V2638" t="s">
        <v>4451</v>
      </c>
      <c r="X2638">
        <v>4170</v>
      </c>
      <c r="Y2638">
        <v>0</v>
      </c>
      <c r="Z2638">
        <v>417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 t="str">
        <f t="shared" si="83"/>
        <v>91</v>
      </c>
      <c r="AS2638" t="str">
        <f t="shared" si="84"/>
        <v>00</v>
      </c>
    </row>
    <row r="2639" spans="1:45" x14ac:dyDescent="0.25">
      <c r="A2639">
        <v>2830982</v>
      </c>
      <c r="B2639">
        <v>2023</v>
      </c>
      <c r="C2639" s="275">
        <v>45222</v>
      </c>
      <c r="D2639">
        <v>35595</v>
      </c>
      <c r="E2639">
        <v>84</v>
      </c>
      <c r="G2639">
        <v>395</v>
      </c>
      <c r="H2639">
        <v>10</v>
      </c>
      <c r="J2639">
        <v>10</v>
      </c>
      <c r="L2639">
        <v>301</v>
      </c>
      <c r="N2639">
        <v>3003</v>
      </c>
      <c r="P2639">
        <v>2520</v>
      </c>
      <c r="Q2639" t="s">
        <v>4351</v>
      </c>
      <c r="R2639">
        <v>33909100</v>
      </c>
      <c r="S2639" t="s">
        <v>433</v>
      </c>
      <c r="T2639" t="s">
        <v>4451</v>
      </c>
      <c r="V2639" t="s">
        <v>4451</v>
      </c>
      <c r="X2639">
        <v>0</v>
      </c>
      <c r="Y2639">
        <v>17797.5</v>
      </c>
      <c r="Z2639">
        <v>0</v>
      </c>
      <c r="AA2639">
        <v>0</v>
      </c>
      <c r="AB2639">
        <v>17797.5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 t="str">
        <f t="shared" si="83"/>
        <v>91</v>
      </c>
      <c r="AS2639" t="str">
        <f t="shared" si="84"/>
        <v>00</v>
      </c>
    </row>
    <row r="2640" spans="1:45" x14ac:dyDescent="0.25">
      <c r="A2640">
        <v>2837035</v>
      </c>
      <c r="B2640">
        <v>2023</v>
      </c>
      <c r="C2640" s="275">
        <v>45231</v>
      </c>
      <c r="D2640">
        <v>11982.6</v>
      </c>
      <c r="E2640">
        <v>84</v>
      </c>
      <c r="G2640">
        <v>395</v>
      </c>
      <c r="H2640">
        <v>10</v>
      </c>
      <c r="J2640">
        <v>10</v>
      </c>
      <c r="L2640">
        <v>301</v>
      </c>
      <c r="N2640">
        <v>3003</v>
      </c>
      <c r="P2640">
        <v>2520</v>
      </c>
      <c r="Q2640" t="s">
        <v>4351</v>
      </c>
      <c r="R2640">
        <v>33909100</v>
      </c>
      <c r="S2640" t="s">
        <v>433</v>
      </c>
      <c r="T2640" t="s">
        <v>4451</v>
      </c>
      <c r="V2640" t="s">
        <v>4451</v>
      </c>
      <c r="X2640">
        <v>0</v>
      </c>
      <c r="Y2640">
        <v>6111.13</v>
      </c>
      <c r="Z2640">
        <v>0</v>
      </c>
      <c r="AA2640">
        <v>0</v>
      </c>
      <c r="AB2640">
        <v>4912.87</v>
      </c>
      <c r="AC2640">
        <v>0</v>
      </c>
      <c r="AD2640">
        <v>0</v>
      </c>
      <c r="AE2640">
        <v>0</v>
      </c>
      <c r="AF2640">
        <v>1198.26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 t="str">
        <f t="shared" si="83"/>
        <v>91</v>
      </c>
      <c r="AS2640" t="str">
        <f t="shared" si="84"/>
        <v>00</v>
      </c>
    </row>
    <row r="2641" spans="1:45" x14ac:dyDescent="0.25">
      <c r="A2641">
        <v>2838729</v>
      </c>
      <c r="B2641">
        <v>2023</v>
      </c>
      <c r="C2641" s="275">
        <v>45238</v>
      </c>
      <c r="D2641">
        <v>9540</v>
      </c>
      <c r="E2641">
        <v>84</v>
      </c>
      <c r="G2641">
        <v>395</v>
      </c>
      <c r="H2641">
        <v>10</v>
      </c>
      <c r="J2641">
        <v>10</v>
      </c>
      <c r="L2641">
        <v>301</v>
      </c>
      <c r="N2641">
        <v>3003</v>
      </c>
      <c r="P2641">
        <v>2520</v>
      </c>
      <c r="Q2641" t="s">
        <v>4351</v>
      </c>
      <c r="R2641">
        <v>33909100</v>
      </c>
      <c r="S2641" t="s">
        <v>433</v>
      </c>
      <c r="T2641" t="s">
        <v>4451</v>
      </c>
      <c r="V2641" t="s">
        <v>4451</v>
      </c>
      <c r="X2641">
        <v>9540</v>
      </c>
      <c r="Y2641">
        <v>0</v>
      </c>
      <c r="Z2641">
        <v>954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 t="str">
        <f t="shared" si="83"/>
        <v>91</v>
      </c>
      <c r="AS2641" t="str">
        <f t="shared" si="84"/>
        <v>00</v>
      </c>
    </row>
    <row r="2642" spans="1:45" x14ac:dyDescent="0.25">
      <c r="A2642">
        <v>2834065</v>
      </c>
      <c r="B2642">
        <v>2023</v>
      </c>
      <c r="C2642" s="275">
        <v>45225</v>
      </c>
      <c r="D2642">
        <v>4308</v>
      </c>
      <c r="E2642">
        <v>84</v>
      </c>
      <c r="G2642">
        <v>395</v>
      </c>
      <c r="H2642">
        <v>10</v>
      </c>
      <c r="J2642">
        <v>10</v>
      </c>
      <c r="L2642">
        <v>301</v>
      </c>
      <c r="N2642">
        <v>3003</v>
      </c>
      <c r="P2642">
        <v>2520</v>
      </c>
      <c r="Q2642" t="s">
        <v>4351</v>
      </c>
      <c r="R2642">
        <v>33909100</v>
      </c>
      <c r="S2642" t="s">
        <v>433</v>
      </c>
      <c r="T2642" t="s">
        <v>4451</v>
      </c>
      <c r="V2642" t="s">
        <v>4451</v>
      </c>
      <c r="X2642">
        <v>0</v>
      </c>
      <c r="Y2642">
        <v>4308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4308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 t="str">
        <f t="shared" si="83"/>
        <v>91</v>
      </c>
      <c r="AS2642" t="str">
        <f t="shared" si="84"/>
        <v>00</v>
      </c>
    </row>
    <row r="2643" spans="1:45" x14ac:dyDescent="0.25">
      <c r="A2643">
        <v>2831347</v>
      </c>
      <c r="B2643">
        <v>2023</v>
      </c>
      <c r="C2643" s="275">
        <v>45222</v>
      </c>
      <c r="D2643">
        <v>6766.67</v>
      </c>
      <c r="E2643">
        <v>84</v>
      </c>
      <c r="G2643">
        <v>395</v>
      </c>
      <c r="H2643">
        <v>10</v>
      </c>
      <c r="J2643">
        <v>10</v>
      </c>
      <c r="L2643">
        <v>301</v>
      </c>
      <c r="N2643">
        <v>3003</v>
      </c>
      <c r="P2643">
        <v>2520</v>
      </c>
      <c r="Q2643" t="s">
        <v>4351</v>
      </c>
      <c r="R2643">
        <v>33909100</v>
      </c>
      <c r="S2643" t="s">
        <v>433</v>
      </c>
      <c r="T2643" t="s">
        <v>4451</v>
      </c>
      <c r="V2643" t="s">
        <v>4451</v>
      </c>
      <c r="X2643">
        <v>0</v>
      </c>
      <c r="Y2643">
        <v>6380</v>
      </c>
      <c r="Z2643">
        <v>0</v>
      </c>
      <c r="AA2643">
        <v>0</v>
      </c>
      <c r="AB2643">
        <v>5800</v>
      </c>
      <c r="AC2643">
        <v>0</v>
      </c>
      <c r="AD2643">
        <v>0</v>
      </c>
      <c r="AE2643">
        <v>0</v>
      </c>
      <c r="AF2643">
        <v>58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 t="str">
        <f t="shared" si="83"/>
        <v>91</v>
      </c>
      <c r="AS2643" t="str">
        <f t="shared" si="84"/>
        <v>00</v>
      </c>
    </row>
    <row r="2644" spans="1:45" x14ac:dyDescent="0.25">
      <c r="A2644">
        <v>2845419</v>
      </c>
      <c r="B2644">
        <v>2023</v>
      </c>
      <c r="C2644" s="275">
        <v>45247</v>
      </c>
      <c r="D2644">
        <v>28800</v>
      </c>
      <c r="E2644">
        <v>84</v>
      </c>
      <c r="G2644">
        <v>395</v>
      </c>
      <c r="H2644">
        <v>10</v>
      </c>
      <c r="J2644">
        <v>10</v>
      </c>
      <c r="L2644">
        <v>301</v>
      </c>
      <c r="N2644">
        <v>3003</v>
      </c>
      <c r="P2644">
        <v>2520</v>
      </c>
      <c r="Q2644" t="s">
        <v>4351</v>
      </c>
      <c r="R2644">
        <v>33909100</v>
      </c>
      <c r="S2644" t="s">
        <v>433</v>
      </c>
      <c r="T2644" t="s">
        <v>4451</v>
      </c>
      <c r="V2644" t="s">
        <v>4451</v>
      </c>
      <c r="X2644">
        <v>0</v>
      </c>
      <c r="Y2644">
        <v>2880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2880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 t="str">
        <f t="shared" si="83"/>
        <v>91</v>
      </c>
      <c r="AS2644" t="str">
        <f t="shared" si="84"/>
        <v>00</v>
      </c>
    </row>
    <row r="2645" spans="1:45" x14ac:dyDescent="0.25">
      <c r="A2645">
        <v>2825178</v>
      </c>
      <c r="B2645">
        <v>2023</v>
      </c>
      <c r="C2645" s="275">
        <v>45205</v>
      </c>
      <c r="D2645">
        <v>31003</v>
      </c>
      <c r="E2645">
        <v>84</v>
      </c>
      <c r="G2645">
        <v>395</v>
      </c>
      <c r="H2645">
        <v>10</v>
      </c>
      <c r="J2645">
        <v>10</v>
      </c>
      <c r="L2645">
        <v>301</v>
      </c>
      <c r="N2645">
        <v>3003</v>
      </c>
      <c r="P2645">
        <v>2520</v>
      </c>
      <c r="Q2645" t="s">
        <v>4351</v>
      </c>
      <c r="R2645">
        <v>33909100</v>
      </c>
      <c r="S2645" t="s">
        <v>433</v>
      </c>
      <c r="T2645" t="s">
        <v>4451</v>
      </c>
      <c r="V2645" t="s">
        <v>4451</v>
      </c>
      <c r="X2645">
        <v>0</v>
      </c>
      <c r="Y2645">
        <v>25787.5</v>
      </c>
      <c r="Z2645">
        <v>0</v>
      </c>
      <c r="AA2645">
        <v>0</v>
      </c>
      <c r="AB2645">
        <v>21080</v>
      </c>
      <c r="AC2645">
        <v>0</v>
      </c>
      <c r="AD2645">
        <v>0</v>
      </c>
      <c r="AE2645">
        <v>0</v>
      </c>
      <c r="AF2645">
        <v>4707.5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 t="str">
        <f t="shared" si="83"/>
        <v>91</v>
      </c>
      <c r="AS2645" t="str">
        <f t="shared" si="84"/>
        <v>00</v>
      </c>
    </row>
    <row r="2646" spans="1:45" x14ac:dyDescent="0.25">
      <c r="A2646">
        <v>2792410</v>
      </c>
      <c r="B2646">
        <v>2023</v>
      </c>
      <c r="C2646" s="275">
        <v>45125</v>
      </c>
      <c r="D2646">
        <v>31590</v>
      </c>
      <c r="E2646">
        <v>84</v>
      </c>
      <c r="G2646">
        <v>395</v>
      </c>
      <c r="H2646">
        <v>10</v>
      </c>
      <c r="J2646">
        <v>10</v>
      </c>
      <c r="L2646">
        <v>301</v>
      </c>
      <c r="N2646">
        <v>3003</v>
      </c>
      <c r="P2646">
        <v>2520</v>
      </c>
      <c r="Q2646" t="s">
        <v>4351</v>
      </c>
      <c r="R2646">
        <v>33909100</v>
      </c>
      <c r="S2646" t="s">
        <v>433</v>
      </c>
      <c r="T2646" t="s">
        <v>4451</v>
      </c>
      <c r="V2646" t="s">
        <v>4451</v>
      </c>
      <c r="X2646">
        <v>0</v>
      </c>
      <c r="Y2646">
        <v>8850</v>
      </c>
      <c r="Z2646">
        <v>0</v>
      </c>
      <c r="AA2646">
        <v>0</v>
      </c>
      <c r="AB2646">
        <v>5220</v>
      </c>
      <c r="AC2646">
        <v>0</v>
      </c>
      <c r="AD2646">
        <v>0</v>
      </c>
      <c r="AE2646">
        <v>0</v>
      </c>
      <c r="AF2646">
        <v>363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 t="str">
        <f t="shared" si="83"/>
        <v>91</v>
      </c>
      <c r="AS2646" t="str">
        <f t="shared" si="84"/>
        <v>00</v>
      </c>
    </row>
    <row r="2647" spans="1:45" x14ac:dyDescent="0.25">
      <c r="A2647">
        <v>2810231</v>
      </c>
      <c r="B2647">
        <v>2023</v>
      </c>
      <c r="C2647" s="275">
        <v>45163</v>
      </c>
      <c r="D2647">
        <v>17500</v>
      </c>
      <c r="E2647">
        <v>84</v>
      </c>
      <c r="G2647">
        <v>395</v>
      </c>
      <c r="H2647">
        <v>10</v>
      </c>
      <c r="J2647">
        <v>10</v>
      </c>
      <c r="L2647">
        <v>301</v>
      </c>
      <c r="N2647">
        <v>3003</v>
      </c>
      <c r="P2647">
        <v>2520</v>
      </c>
      <c r="Q2647" t="s">
        <v>4351</v>
      </c>
      <c r="R2647">
        <v>33909100</v>
      </c>
      <c r="S2647" t="s">
        <v>433</v>
      </c>
      <c r="T2647" t="s">
        <v>4451</v>
      </c>
      <c r="V2647" t="s">
        <v>4451</v>
      </c>
      <c r="X2647">
        <v>0</v>
      </c>
      <c r="Y2647">
        <v>5040</v>
      </c>
      <c r="Z2647">
        <v>0</v>
      </c>
      <c r="AA2647">
        <v>0</v>
      </c>
      <c r="AB2647">
        <v>4200</v>
      </c>
      <c r="AC2647">
        <v>0</v>
      </c>
      <c r="AD2647">
        <v>0</v>
      </c>
      <c r="AE2647">
        <v>0</v>
      </c>
      <c r="AF2647">
        <v>84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 t="str">
        <f t="shared" si="83"/>
        <v>91</v>
      </c>
      <c r="AS2647" t="str">
        <f t="shared" si="84"/>
        <v>00</v>
      </c>
    </row>
    <row r="2648" spans="1:45" x14ac:dyDescent="0.25">
      <c r="A2648">
        <v>2838134</v>
      </c>
      <c r="B2648">
        <v>2023</v>
      </c>
      <c r="C2648" s="275">
        <v>45237</v>
      </c>
      <c r="D2648">
        <v>4170</v>
      </c>
      <c r="E2648">
        <v>84</v>
      </c>
      <c r="G2648">
        <v>395</v>
      </c>
      <c r="H2648">
        <v>10</v>
      </c>
      <c r="J2648">
        <v>10</v>
      </c>
      <c r="L2648">
        <v>301</v>
      </c>
      <c r="N2648">
        <v>3003</v>
      </c>
      <c r="P2648">
        <v>2520</v>
      </c>
      <c r="Q2648" t="s">
        <v>4351</v>
      </c>
      <c r="R2648">
        <v>33909100</v>
      </c>
      <c r="S2648" t="s">
        <v>433</v>
      </c>
      <c r="T2648" t="s">
        <v>4451</v>
      </c>
      <c r="V2648" t="s">
        <v>4451</v>
      </c>
      <c r="X2648">
        <v>4170</v>
      </c>
      <c r="Y2648">
        <v>0</v>
      </c>
      <c r="Z2648">
        <v>417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 t="str">
        <f t="shared" si="83"/>
        <v>91</v>
      </c>
      <c r="AS2648" t="str">
        <f t="shared" si="84"/>
        <v>00</v>
      </c>
    </row>
    <row r="2649" spans="1:45" x14ac:dyDescent="0.25">
      <c r="A2649">
        <v>2793268</v>
      </c>
      <c r="B2649">
        <v>2023</v>
      </c>
      <c r="C2649" s="275">
        <v>45127</v>
      </c>
      <c r="D2649">
        <v>14763.6</v>
      </c>
      <c r="E2649">
        <v>84</v>
      </c>
      <c r="G2649">
        <v>395</v>
      </c>
      <c r="H2649">
        <v>10</v>
      </c>
      <c r="J2649">
        <v>10</v>
      </c>
      <c r="L2649">
        <v>301</v>
      </c>
      <c r="N2649">
        <v>3003</v>
      </c>
      <c r="P2649">
        <v>2520</v>
      </c>
      <c r="Q2649" t="s">
        <v>4351</v>
      </c>
      <c r="R2649">
        <v>33909100</v>
      </c>
      <c r="S2649" t="s">
        <v>433</v>
      </c>
      <c r="T2649" t="s">
        <v>4451</v>
      </c>
      <c r="V2649" t="s">
        <v>4451</v>
      </c>
      <c r="X2649">
        <v>0</v>
      </c>
      <c r="Y2649">
        <v>1033.45</v>
      </c>
      <c r="Z2649">
        <v>0</v>
      </c>
      <c r="AA2649">
        <v>0</v>
      </c>
      <c r="AB2649">
        <v>1033.45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 t="str">
        <f t="shared" si="83"/>
        <v>91</v>
      </c>
      <c r="AS2649" t="str">
        <f t="shared" si="84"/>
        <v>00</v>
      </c>
    </row>
    <row r="2650" spans="1:45" x14ac:dyDescent="0.25">
      <c r="A2650">
        <v>2853810</v>
      </c>
      <c r="B2650">
        <v>2023</v>
      </c>
      <c r="C2650" s="275">
        <v>45265</v>
      </c>
      <c r="D2650">
        <v>2565</v>
      </c>
      <c r="E2650">
        <v>84</v>
      </c>
      <c r="G2650">
        <v>395</v>
      </c>
      <c r="H2650">
        <v>10</v>
      </c>
      <c r="J2650">
        <v>10</v>
      </c>
      <c r="L2650">
        <v>301</v>
      </c>
      <c r="N2650">
        <v>3003</v>
      </c>
      <c r="P2650">
        <v>2520</v>
      </c>
      <c r="Q2650" t="s">
        <v>4351</v>
      </c>
      <c r="R2650">
        <v>33909100</v>
      </c>
      <c r="S2650" t="s">
        <v>433</v>
      </c>
      <c r="T2650" t="s">
        <v>4451</v>
      </c>
      <c r="V2650" t="s">
        <v>4451</v>
      </c>
      <c r="X2650">
        <v>0</v>
      </c>
      <c r="Y2650">
        <v>2565</v>
      </c>
      <c r="Z2650">
        <v>0</v>
      </c>
      <c r="AA2650">
        <v>0</v>
      </c>
      <c r="AB2650">
        <v>2565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 t="str">
        <f t="shared" si="83"/>
        <v>91</v>
      </c>
      <c r="AS2650" t="str">
        <f t="shared" si="84"/>
        <v>00</v>
      </c>
    </row>
    <row r="2651" spans="1:45" x14ac:dyDescent="0.25">
      <c r="A2651">
        <v>2872533</v>
      </c>
      <c r="B2651">
        <v>2023</v>
      </c>
      <c r="C2651" s="275">
        <v>45289</v>
      </c>
      <c r="D2651">
        <v>412</v>
      </c>
      <c r="E2651">
        <v>84</v>
      </c>
      <c r="G2651">
        <v>395</v>
      </c>
      <c r="H2651">
        <v>10</v>
      </c>
      <c r="J2651">
        <v>10</v>
      </c>
      <c r="L2651">
        <v>301</v>
      </c>
      <c r="N2651">
        <v>3003</v>
      </c>
      <c r="P2651">
        <v>2520</v>
      </c>
      <c r="Q2651" t="s">
        <v>4351</v>
      </c>
      <c r="R2651">
        <v>33909100</v>
      </c>
      <c r="S2651" t="s">
        <v>433</v>
      </c>
      <c r="T2651" t="s">
        <v>4451</v>
      </c>
      <c r="V2651" t="s">
        <v>4451</v>
      </c>
      <c r="X2651">
        <v>0</v>
      </c>
      <c r="Y2651">
        <v>412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412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 t="str">
        <f t="shared" si="83"/>
        <v>91</v>
      </c>
      <c r="AS2651" t="str">
        <f t="shared" si="84"/>
        <v>00</v>
      </c>
    </row>
    <row r="2652" spans="1:45" x14ac:dyDescent="0.25">
      <c r="A2652">
        <v>2729383</v>
      </c>
      <c r="B2652">
        <v>2023</v>
      </c>
      <c r="C2652" s="275">
        <v>44972</v>
      </c>
      <c r="D2652">
        <v>1107.72</v>
      </c>
      <c r="E2652">
        <v>84</v>
      </c>
      <c r="G2652">
        <v>399</v>
      </c>
      <c r="H2652">
        <v>23</v>
      </c>
      <c r="J2652">
        <v>10</v>
      </c>
      <c r="L2652">
        <v>301</v>
      </c>
      <c r="N2652">
        <v>3003</v>
      </c>
      <c r="P2652">
        <v>2520</v>
      </c>
      <c r="Q2652" t="s">
        <v>4351</v>
      </c>
      <c r="R2652">
        <v>33914700</v>
      </c>
      <c r="S2652" t="s">
        <v>266</v>
      </c>
      <c r="T2652" t="s">
        <v>4451</v>
      </c>
      <c r="V2652" t="s">
        <v>4451</v>
      </c>
      <c r="X2652">
        <v>276.93</v>
      </c>
      <c r="Y2652">
        <v>0</v>
      </c>
      <c r="Z2652">
        <v>276.93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 t="str">
        <f t="shared" si="83"/>
        <v>47</v>
      </c>
      <c r="AS2652" t="str">
        <f t="shared" si="84"/>
        <v>00</v>
      </c>
    </row>
    <row r="2653" spans="1:45" x14ac:dyDescent="0.25">
      <c r="A2653">
        <v>2872724</v>
      </c>
      <c r="B2653">
        <v>2023</v>
      </c>
      <c r="C2653" s="275">
        <v>45289</v>
      </c>
      <c r="D2653">
        <v>47249.1</v>
      </c>
      <c r="E2653">
        <v>84</v>
      </c>
      <c r="G2653">
        <v>395</v>
      </c>
      <c r="H2653">
        <v>10</v>
      </c>
      <c r="J2653">
        <v>10</v>
      </c>
      <c r="L2653">
        <v>301</v>
      </c>
      <c r="N2653">
        <v>3003</v>
      </c>
      <c r="P2653">
        <v>2520</v>
      </c>
      <c r="Q2653" t="s">
        <v>4351</v>
      </c>
      <c r="R2653">
        <v>44505200</v>
      </c>
      <c r="S2653" t="s">
        <v>184</v>
      </c>
      <c r="T2653" t="s">
        <v>4884</v>
      </c>
      <c r="V2653" t="s">
        <v>4884</v>
      </c>
      <c r="X2653">
        <v>47249.1</v>
      </c>
      <c r="Y2653">
        <v>0</v>
      </c>
      <c r="Z2653">
        <v>47249.1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 t="str">
        <f t="shared" si="83"/>
        <v>52</v>
      </c>
      <c r="AS2653" t="str">
        <f t="shared" si="84"/>
        <v>00</v>
      </c>
    </row>
    <row r="2654" spans="1:45" x14ac:dyDescent="0.25">
      <c r="A2654">
        <v>2871610</v>
      </c>
      <c r="B2654">
        <v>2023</v>
      </c>
      <c r="C2654" s="275">
        <v>45289</v>
      </c>
      <c r="D2654">
        <v>166704.70000000001</v>
      </c>
      <c r="E2654">
        <v>84</v>
      </c>
      <c r="G2654">
        <v>395</v>
      </c>
      <c r="H2654">
        <v>10</v>
      </c>
      <c r="J2654">
        <v>10</v>
      </c>
      <c r="L2654">
        <v>301</v>
      </c>
      <c r="N2654">
        <v>3003</v>
      </c>
      <c r="P2654">
        <v>2520</v>
      </c>
      <c r="Q2654" t="s">
        <v>4351</v>
      </c>
      <c r="R2654">
        <v>44505200</v>
      </c>
      <c r="S2654" t="s">
        <v>184</v>
      </c>
      <c r="T2654" t="s">
        <v>4850</v>
      </c>
      <c r="V2654" t="s">
        <v>4850</v>
      </c>
      <c r="X2654">
        <v>166704.70000000001</v>
      </c>
      <c r="Y2654">
        <v>0</v>
      </c>
      <c r="Z2654">
        <v>166704.70000000001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 t="str">
        <f t="shared" si="83"/>
        <v>52</v>
      </c>
      <c r="AS2654" t="str">
        <f t="shared" si="84"/>
        <v>00</v>
      </c>
    </row>
    <row r="2655" spans="1:45" x14ac:dyDescent="0.25">
      <c r="A2655">
        <v>2870980</v>
      </c>
      <c r="B2655">
        <v>2023</v>
      </c>
      <c r="C2655" s="275">
        <v>45288</v>
      </c>
      <c r="D2655">
        <v>45302.63</v>
      </c>
      <c r="E2655">
        <v>84</v>
      </c>
      <c r="G2655">
        <v>395</v>
      </c>
      <c r="H2655">
        <v>10</v>
      </c>
      <c r="J2655">
        <v>10</v>
      </c>
      <c r="L2655">
        <v>301</v>
      </c>
      <c r="N2655">
        <v>3003</v>
      </c>
      <c r="P2655">
        <v>2520</v>
      </c>
      <c r="Q2655" t="s">
        <v>4351</v>
      </c>
      <c r="R2655">
        <v>44505200</v>
      </c>
      <c r="S2655" t="s">
        <v>184</v>
      </c>
      <c r="T2655" t="s">
        <v>4879</v>
      </c>
      <c r="V2655" t="s">
        <v>4879</v>
      </c>
      <c r="X2655">
        <v>45302.63</v>
      </c>
      <c r="Y2655">
        <v>0</v>
      </c>
      <c r="Z2655">
        <v>45302.63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 t="str">
        <f t="shared" si="83"/>
        <v>52</v>
      </c>
      <c r="AS2655" t="str">
        <f t="shared" si="84"/>
        <v>03</v>
      </c>
    </row>
    <row r="2656" spans="1:45" x14ac:dyDescent="0.25">
      <c r="A2656">
        <v>2872395</v>
      </c>
      <c r="B2656">
        <v>2023</v>
      </c>
      <c r="C2656" s="275">
        <v>45289</v>
      </c>
      <c r="D2656">
        <v>69251.72</v>
      </c>
      <c r="E2656">
        <v>84</v>
      </c>
      <c r="G2656">
        <v>395</v>
      </c>
      <c r="H2656">
        <v>10</v>
      </c>
      <c r="J2656">
        <v>10</v>
      </c>
      <c r="L2656">
        <v>301</v>
      </c>
      <c r="N2656">
        <v>3003</v>
      </c>
      <c r="P2656">
        <v>2520</v>
      </c>
      <c r="Q2656" t="s">
        <v>4351</v>
      </c>
      <c r="R2656">
        <v>44505200</v>
      </c>
      <c r="S2656" t="s">
        <v>184</v>
      </c>
      <c r="T2656" t="s">
        <v>4451</v>
      </c>
      <c r="V2656" t="s">
        <v>4451</v>
      </c>
      <c r="X2656">
        <v>69251.72</v>
      </c>
      <c r="Y2656">
        <v>0</v>
      </c>
      <c r="Z2656">
        <v>69251.72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 t="str">
        <f t="shared" si="83"/>
        <v>52</v>
      </c>
      <c r="AS2656" t="str">
        <f t="shared" si="84"/>
        <v>00</v>
      </c>
    </row>
    <row r="2657" spans="1:45" x14ac:dyDescent="0.25">
      <c r="A2657">
        <v>2849779</v>
      </c>
      <c r="B2657">
        <v>2023</v>
      </c>
      <c r="C2657" s="275">
        <v>45260</v>
      </c>
      <c r="D2657">
        <v>1301.9000000000001</v>
      </c>
      <c r="E2657">
        <v>84</v>
      </c>
      <c r="G2657">
        <v>395</v>
      </c>
      <c r="H2657">
        <v>10</v>
      </c>
      <c r="J2657">
        <v>10</v>
      </c>
      <c r="L2657">
        <v>301</v>
      </c>
      <c r="N2657">
        <v>3003</v>
      </c>
      <c r="P2657">
        <v>2520</v>
      </c>
      <c r="Q2657" t="s">
        <v>4351</v>
      </c>
      <c r="R2657">
        <v>44905200</v>
      </c>
      <c r="S2657" t="s">
        <v>184</v>
      </c>
      <c r="T2657" t="s">
        <v>4870</v>
      </c>
      <c r="V2657" t="s">
        <v>4870</v>
      </c>
      <c r="X2657">
        <v>1301.9000000000001</v>
      </c>
      <c r="Y2657">
        <v>0</v>
      </c>
      <c r="Z2657">
        <v>1301.9000000000001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 t="str">
        <f t="shared" si="83"/>
        <v>52</v>
      </c>
      <c r="AS2657" t="str">
        <f t="shared" si="84"/>
        <v>02</v>
      </c>
    </row>
    <row r="2658" spans="1:45" x14ac:dyDescent="0.25">
      <c r="A2658">
        <v>2841358</v>
      </c>
      <c r="B2658">
        <v>2023</v>
      </c>
      <c r="C2658" s="275">
        <v>45240</v>
      </c>
      <c r="D2658">
        <v>640</v>
      </c>
      <c r="E2658">
        <v>84</v>
      </c>
      <c r="G2658">
        <v>395</v>
      </c>
      <c r="H2658">
        <v>10</v>
      </c>
      <c r="J2658">
        <v>10</v>
      </c>
      <c r="L2658">
        <v>301</v>
      </c>
      <c r="N2658">
        <v>3003</v>
      </c>
      <c r="P2658">
        <v>2520</v>
      </c>
      <c r="Q2658" t="s">
        <v>4351</v>
      </c>
      <c r="R2658">
        <v>44905200</v>
      </c>
      <c r="S2658" t="s">
        <v>184</v>
      </c>
      <c r="T2658" t="s">
        <v>4870</v>
      </c>
      <c r="V2658" t="s">
        <v>4870</v>
      </c>
      <c r="X2658">
        <v>640</v>
      </c>
      <c r="Y2658">
        <v>0</v>
      </c>
      <c r="Z2658">
        <v>64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 t="str">
        <f t="shared" si="83"/>
        <v>52</v>
      </c>
      <c r="AS2658" t="str">
        <f t="shared" si="84"/>
        <v>02</v>
      </c>
    </row>
    <row r="2659" spans="1:45" x14ac:dyDescent="0.25">
      <c r="A2659">
        <v>2848086</v>
      </c>
      <c r="B2659">
        <v>2023</v>
      </c>
      <c r="C2659" s="275">
        <v>45254</v>
      </c>
      <c r="D2659">
        <v>23400</v>
      </c>
      <c r="E2659">
        <v>84</v>
      </c>
      <c r="G2659">
        <v>395</v>
      </c>
      <c r="H2659">
        <v>10</v>
      </c>
      <c r="J2659">
        <v>10</v>
      </c>
      <c r="L2659">
        <v>301</v>
      </c>
      <c r="N2659">
        <v>3003</v>
      </c>
      <c r="P2659">
        <v>2520</v>
      </c>
      <c r="Q2659" t="s">
        <v>4351</v>
      </c>
      <c r="R2659">
        <v>44905200</v>
      </c>
      <c r="S2659" t="s">
        <v>184</v>
      </c>
      <c r="T2659" t="s">
        <v>4870</v>
      </c>
      <c r="V2659" t="s">
        <v>4870</v>
      </c>
      <c r="X2659">
        <v>0</v>
      </c>
      <c r="Y2659">
        <v>23400</v>
      </c>
      <c r="Z2659">
        <v>0</v>
      </c>
      <c r="AA2659">
        <v>0</v>
      </c>
      <c r="AB2659">
        <v>2340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 t="str">
        <f t="shared" si="83"/>
        <v>52</v>
      </c>
      <c r="AS2659" t="str">
        <f t="shared" si="84"/>
        <v>02</v>
      </c>
    </row>
    <row r="2660" spans="1:45" x14ac:dyDescent="0.25">
      <c r="A2660">
        <v>2848130</v>
      </c>
      <c r="B2660">
        <v>2023</v>
      </c>
      <c r="C2660" s="275">
        <v>45254</v>
      </c>
      <c r="D2660">
        <v>362</v>
      </c>
      <c r="E2660">
        <v>84</v>
      </c>
      <c r="G2660">
        <v>395</v>
      </c>
      <c r="H2660">
        <v>10</v>
      </c>
      <c r="J2660">
        <v>10</v>
      </c>
      <c r="L2660">
        <v>301</v>
      </c>
      <c r="N2660">
        <v>3003</v>
      </c>
      <c r="P2660">
        <v>2520</v>
      </c>
      <c r="Q2660" t="s">
        <v>4351</v>
      </c>
      <c r="R2660">
        <v>44905200</v>
      </c>
      <c r="S2660" t="s">
        <v>184</v>
      </c>
      <c r="T2660" t="s">
        <v>4870</v>
      </c>
      <c r="V2660" t="s">
        <v>4870</v>
      </c>
      <c r="X2660">
        <v>0</v>
      </c>
      <c r="Y2660">
        <v>362</v>
      </c>
      <c r="Z2660">
        <v>0</v>
      </c>
      <c r="AA2660">
        <v>0</v>
      </c>
      <c r="AB2660">
        <v>362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 t="str">
        <f t="shared" si="83"/>
        <v>52</v>
      </c>
      <c r="AS2660" t="str">
        <f t="shared" si="84"/>
        <v>02</v>
      </c>
    </row>
    <row r="2661" spans="1:45" x14ac:dyDescent="0.25">
      <c r="A2661">
        <v>2841373</v>
      </c>
      <c r="B2661">
        <v>2023</v>
      </c>
      <c r="C2661" s="275">
        <v>45240</v>
      </c>
      <c r="D2661">
        <v>6304</v>
      </c>
      <c r="E2661">
        <v>84</v>
      </c>
      <c r="G2661">
        <v>395</v>
      </c>
      <c r="H2661">
        <v>10</v>
      </c>
      <c r="J2661">
        <v>10</v>
      </c>
      <c r="L2661">
        <v>301</v>
      </c>
      <c r="N2661">
        <v>3003</v>
      </c>
      <c r="P2661">
        <v>2520</v>
      </c>
      <c r="Q2661" t="s">
        <v>4351</v>
      </c>
      <c r="R2661">
        <v>44905200</v>
      </c>
      <c r="S2661" t="s">
        <v>184</v>
      </c>
      <c r="T2661" t="s">
        <v>4870</v>
      </c>
      <c r="V2661" t="s">
        <v>4870</v>
      </c>
      <c r="X2661">
        <v>0</v>
      </c>
      <c r="Y2661">
        <v>6304</v>
      </c>
      <c r="Z2661">
        <v>0</v>
      </c>
      <c r="AA2661">
        <v>0</v>
      </c>
      <c r="AB2661">
        <v>6304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 t="str">
        <f t="shared" si="83"/>
        <v>52</v>
      </c>
      <c r="AS2661" t="str">
        <f t="shared" si="84"/>
        <v>02</v>
      </c>
    </row>
    <row r="2662" spans="1:45" x14ac:dyDescent="0.25">
      <c r="A2662">
        <v>2806401</v>
      </c>
      <c r="B2662">
        <v>2023</v>
      </c>
      <c r="C2662" s="275">
        <v>45154</v>
      </c>
      <c r="D2662">
        <v>3710</v>
      </c>
      <c r="E2662">
        <v>84</v>
      </c>
      <c r="G2662">
        <v>395</v>
      </c>
      <c r="H2662">
        <v>10</v>
      </c>
      <c r="J2662">
        <v>10</v>
      </c>
      <c r="L2662">
        <v>301</v>
      </c>
      <c r="N2662">
        <v>3003</v>
      </c>
      <c r="P2662">
        <v>2520</v>
      </c>
      <c r="Q2662" t="s">
        <v>4351</v>
      </c>
      <c r="R2662">
        <v>44905200</v>
      </c>
      <c r="S2662" t="s">
        <v>184</v>
      </c>
      <c r="T2662" t="s">
        <v>4870</v>
      </c>
      <c r="V2662" t="s">
        <v>4870</v>
      </c>
      <c r="X2662">
        <v>0</v>
      </c>
      <c r="Y2662">
        <v>3710</v>
      </c>
      <c r="Z2662">
        <v>0</v>
      </c>
      <c r="AA2662">
        <v>0</v>
      </c>
      <c r="AB2662">
        <v>371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 t="str">
        <f t="shared" si="83"/>
        <v>52</v>
      </c>
      <c r="AS2662" t="str">
        <f t="shared" si="84"/>
        <v>02</v>
      </c>
    </row>
    <row r="2663" spans="1:45" x14ac:dyDescent="0.25">
      <c r="A2663">
        <v>2829846</v>
      </c>
      <c r="B2663">
        <v>2023</v>
      </c>
      <c r="C2663" s="275">
        <v>45218</v>
      </c>
      <c r="D2663">
        <v>3031.2</v>
      </c>
      <c r="E2663">
        <v>84</v>
      </c>
      <c r="G2663">
        <v>395</v>
      </c>
      <c r="H2663">
        <v>10</v>
      </c>
      <c r="J2663">
        <v>10</v>
      </c>
      <c r="L2663">
        <v>301</v>
      </c>
      <c r="N2663">
        <v>3003</v>
      </c>
      <c r="P2663">
        <v>2520</v>
      </c>
      <c r="Q2663" t="s">
        <v>4351</v>
      </c>
      <c r="R2663">
        <v>44905200</v>
      </c>
      <c r="S2663" t="s">
        <v>184</v>
      </c>
      <c r="T2663" t="s">
        <v>4870</v>
      </c>
      <c r="V2663" t="s">
        <v>4870</v>
      </c>
      <c r="X2663">
        <v>0</v>
      </c>
      <c r="Y2663">
        <v>3031.2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3031.2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 t="str">
        <f t="shared" si="83"/>
        <v>52</v>
      </c>
      <c r="AS2663" t="str">
        <f t="shared" si="84"/>
        <v>02</v>
      </c>
    </row>
    <row r="2664" spans="1:45" x14ac:dyDescent="0.25">
      <c r="A2664">
        <v>2821224</v>
      </c>
      <c r="B2664">
        <v>2023</v>
      </c>
      <c r="C2664" s="275">
        <v>45194</v>
      </c>
      <c r="D2664">
        <v>8800</v>
      </c>
      <c r="E2664">
        <v>84</v>
      </c>
      <c r="G2664">
        <v>395</v>
      </c>
      <c r="H2664">
        <v>10</v>
      </c>
      <c r="J2664">
        <v>10</v>
      </c>
      <c r="L2664">
        <v>301</v>
      </c>
      <c r="N2664">
        <v>3003</v>
      </c>
      <c r="P2664">
        <v>2520</v>
      </c>
      <c r="Q2664" t="s">
        <v>4351</v>
      </c>
      <c r="R2664">
        <v>44905200</v>
      </c>
      <c r="S2664" t="s">
        <v>184</v>
      </c>
      <c r="T2664" t="s">
        <v>4870</v>
      </c>
      <c r="V2664" t="s">
        <v>4870</v>
      </c>
      <c r="X2664">
        <v>0</v>
      </c>
      <c r="Y2664">
        <v>8800</v>
      </c>
      <c r="Z2664">
        <v>0</v>
      </c>
      <c r="AA2664">
        <v>0</v>
      </c>
      <c r="AB2664">
        <v>880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 t="str">
        <f t="shared" si="83"/>
        <v>52</v>
      </c>
      <c r="AS2664" t="str">
        <f t="shared" si="84"/>
        <v>02</v>
      </c>
    </row>
    <row r="2665" spans="1:45" x14ac:dyDescent="0.25">
      <c r="A2665">
        <v>2849433</v>
      </c>
      <c r="B2665">
        <v>2023</v>
      </c>
      <c r="C2665" s="275">
        <v>45259</v>
      </c>
      <c r="D2665">
        <v>2612</v>
      </c>
      <c r="E2665">
        <v>84</v>
      </c>
      <c r="G2665">
        <v>395</v>
      </c>
      <c r="H2665">
        <v>10</v>
      </c>
      <c r="J2665">
        <v>10</v>
      </c>
      <c r="L2665">
        <v>301</v>
      </c>
      <c r="N2665">
        <v>3003</v>
      </c>
      <c r="P2665">
        <v>2520</v>
      </c>
      <c r="Q2665" t="s">
        <v>4351</v>
      </c>
      <c r="R2665">
        <v>44905200</v>
      </c>
      <c r="S2665" t="s">
        <v>184</v>
      </c>
      <c r="T2665" t="s">
        <v>4870</v>
      </c>
      <c r="V2665" t="s">
        <v>4870</v>
      </c>
      <c r="X2665">
        <v>0</v>
      </c>
      <c r="Y2665">
        <v>2612</v>
      </c>
      <c r="Z2665">
        <v>0</v>
      </c>
      <c r="AA2665">
        <v>0</v>
      </c>
      <c r="AB2665">
        <v>2612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 t="str">
        <f t="shared" si="83"/>
        <v>52</v>
      </c>
      <c r="AS2665" t="str">
        <f t="shared" si="84"/>
        <v>02</v>
      </c>
    </row>
    <row r="2666" spans="1:45" x14ac:dyDescent="0.25">
      <c r="A2666">
        <v>2849037</v>
      </c>
      <c r="B2666">
        <v>2023</v>
      </c>
      <c r="C2666" s="275">
        <v>45258</v>
      </c>
      <c r="D2666">
        <v>10448</v>
      </c>
      <c r="E2666">
        <v>84</v>
      </c>
      <c r="G2666">
        <v>395</v>
      </c>
      <c r="H2666">
        <v>10</v>
      </c>
      <c r="J2666">
        <v>10</v>
      </c>
      <c r="L2666">
        <v>301</v>
      </c>
      <c r="N2666">
        <v>3003</v>
      </c>
      <c r="P2666">
        <v>2520</v>
      </c>
      <c r="Q2666" t="s">
        <v>4351</v>
      </c>
      <c r="R2666">
        <v>44905200</v>
      </c>
      <c r="S2666" t="s">
        <v>184</v>
      </c>
      <c r="T2666" t="s">
        <v>4870</v>
      </c>
      <c r="V2666" t="s">
        <v>4870</v>
      </c>
      <c r="X2666">
        <v>0</v>
      </c>
      <c r="Y2666">
        <v>10448</v>
      </c>
      <c r="Z2666">
        <v>0</v>
      </c>
      <c r="AA2666">
        <v>0</v>
      </c>
      <c r="AB2666">
        <v>10448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 t="str">
        <f t="shared" si="83"/>
        <v>52</v>
      </c>
      <c r="AS2666" t="str">
        <f t="shared" si="84"/>
        <v>02</v>
      </c>
    </row>
    <row r="2667" spans="1:45" x14ac:dyDescent="0.25">
      <c r="A2667">
        <v>2812482</v>
      </c>
      <c r="B2667">
        <v>2023</v>
      </c>
      <c r="C2667" s="275">
        <v>45173</v>
      </c>
      <c r="D2667">
        <v>44965.5</v>
      </c>
      <c r="E2667">
        <v>84</v>
      </c>
      <c r="G2667">
        <v>395</v>
      </c>
      <c r="H2667">
        <v>10</v>
      </c>
      <c r="J2667">
        <v>10</v>
      </c>
      <c r="L2667">
        <v>301</v>
      </c>
      <c r="N2667">
        <v>3003</v>
      </c>
      <c r="P2667">
        <v>2520</v>
      </c>
      <c r="Q2667" t="s">
        <v>4351</v>
      </c>
      <c r="R2667">
        <v>44905200</v>
      </c>
      <c r="S2667" t="s">
        <v>184</v>
      </c>
      <c r="T2667" t="s">
        <v>4870</v>
      </c>
      <c r="V2667" t="s">
        <v>4870</v>
      </c>
      <c r="X2667">
        <v>0</v>
      </c>
      <c r="Y2667">
        <v>44965.5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44965.5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 t="str">
        <f t="shared" si="83"/>
        <v>52</v>
      </c>
      <c r="AS2667" t="str">
        <f t="shared" si="84"/>
        <v>02</v>
      </c>
    </row>
    <row r="2668" spans="1:45" x14ac:dyDescent="0.25">
      <c r="A2668">
        <v>2808242</v>
      </c>
      <c r="B2668">
        <v>2023</v>
      </c>
      <c r="C2668" s="275">
        <v>45156</v>
      </c>
      <c r="D2668">
        <v>312</v>
      </c>
      <c r="E2668">
        <v>84</v>
      </c>
      <c r="G2668">
        <v>395</v>
      </c>
      <c r="H2668">
        <v>10</v>
      </c>
      <c r="J2668">
        <v>10</v>
      </c>
      <c r="L2668">
        <v>301</v>
      </c>
      <c r="N2668">
        <v>3003</v>
      </c>
      <c r="P2668">
        <v>2520</v>
      </c>
      <c r="Q2668" t="s">
        <v>4351</v>
      </c>
      <c r="R2668">
        <v>44905200</v>
      </c>
      <c r="S2668" t="s">
        <v>184</v>
      </c>
      <c r="T2668" t="s">
        <v>4870</v>
      </c>
      <c r="V2668" t="s">
        <v>4870</v>
      </c>
      <c r="X2668">
        <v>0</v>
      </c>
      <c r="Y2668">
        <v>312</v>
      </c>
      <c r="Z2668">
        <v>0</v>
      </c>
      <c r="AA2668">
        <v>0</v>
      </c>
      <c r="AB2668">
        <v>312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 t="str">
        <f t="shared" si="83"/>
        <v>52</v>
      </c>
      <c r="AS2668" t="str">
        <f t="shared" si="84"/>
        <v>02</v>
      </c>
    </row>
    <row r="2669" spans="1:45" x14ac:dyDescent="0.25">
      <c r="A2669">
        <v>2841382</v>
      </c>
      <c r="B2669">
        <v>2023</v>
      </c>
      <c r="C2669" s="275">
        <v>45240</v>
      </c>
      <c r="D2669">
        <v>2036</v>
      </c>
      <c r="E2669">
        <v>84</v>
      </c>
      <c r="G2669">
        <v>395</v>
      </c>
      <c r="H2669">
        <v>10</v>
      </c>
      <c r="J2669">
        <v>10</v>
      </c>
      <c r="L2669">
        <v>301</v>
      </c>
      <c r="N2669">
        <v>3003</v>
      </c>
      <c r="P2669">
        <v>2520</v>
      </c>
      <c r="Q2669" t="s">
        <v>4351</v>
      </c>
      <c r="R2669">
        <v>44905200</v>
      </c>
      <c r="S2669" t="s">
        <v>184</v>
      </c>
      <c r="T2669" t="s">
        <v>4870</v>
      </c>
      <c r="V2669" t="s">
        <v>4870</v>
      </c>
      <c r="X2669">
        <v>0</v>
      </c>
      <c r="Y2669">
        <v>2036</v>
      </c>
      <c r="Z2669">
        <v>0</v>
      </c>
      <c r="AA2669">
        <v>0</v>
      </c>
      <c r="AB2669">
        <v>2036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 t="str">
        <f t="shared" si="83"/>
        <v>52</v>
      </c>
      <c r="AS2669" t="str">
        <f t="shared" si="84"/>
        <v>02</v>
      </c>
    </row>
    <row r="2670" spans="1:45" x14ac:dyDescent="0.25">
      <c r="A2670">
        <v>2857332</v>
      </c>
      <c r="B2670">
        <v>2023</v>
      </c>
      <c r="C2670" s="275">
        <v>45271</v>
      </c>
      <c r="D2670">
        <v>5387.78</v>
      </c>
      <c r="E2670">
        <v>84</v>
      </c>
      <c r="G2670">
        <v>395</v>
      </c>
      <c r="H2670">
        <v>10</v>
      </c>
      <c r="J2670">
        <v>10</v>
      </c>
      <c r="L2670">
        <v>301</v>
      </c>
      <c r="N2670">
        <v>3003</v>
      </c>
      <c r="P2670">
        <v>2520</v>
      </c>
      <c r="Q2670" t="s">
        <v>4351</v>
      </c>
      <c r="R2670">
        <v>44905200</v>
      </c>
      <c r="S2670" t="s">
        <v>184</v>
      </c>
      <c r="T2670" t="s">
        <v>4870</v>
      </c>
      <c r="V2670" t="s">
        <v>4870</v>
      </c>
      <c r="X2670">
        <v>0</v>
      </c>
      <c r="Y2670">
        <v>5387.78</v>
      </c>
      <c r="Z2670">
        <v>0</v>
      </c>
      <c r="AA2670">
        <v>0</v>
      </c>
      <c r="AB2670">
        <v>5387.78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 t="str">
        <f t="shared" si="83"/>
        <v>52</v>
      </c>
      <c r="AS2670" t="str">
        <f t="shared" si="84"/>
        <v>02</v>
      </c>
    </row>
    <row r="2671" spans="1:45" x14ac:dyDescent="0.25">
      <c r="A2671">
        <v>2857352</v>
      </c>
      <c r="B2671">
        <v>2023</v>
      </c>
      <c r="C2671" s="275">
        <v>45271</v>
      </c>
      <c r="D2671">
        <v>11255.99</v>
      </c>
      <c r="E2671">
        <v>84</v>
      </c>
      <c r="G2671">
        <v>395</v>
      </c>
      <c r="H2671">
        <v>10</v>
      </c>
      <c r="J2671">
        <v>10</v>
      </c>
      <c r="L2671">
        <v>301</v>
      </c>
      <c r="N2671">
        <v>3003</v>
      </c>
      <c r="P2671">
        <v>2520</v>
      </c>
      <c r="Q2671" t="s">
        <v>4351</v>
      </c>
      <c r="R2671">
        <v>44905200</v>
      </c>
      <c r="S2671" t="s">
        <v>184</v>
      </c>
      <c r="T2671" t="s">
        <v>4870</v>
      </c>
      <c r="V2671" t="s">
        <v>4870</v>
      </c>
      <c r="X2671">
        <v>0</v>
      </c>
      <c r="Y2671">
        <v>11255.99</v>
      </c>
      <c r="Z2671">
        <v>0</v>
      </c>
      <c r="AA2671">
        <v>0</v>
      </c>
      <c r="AB2671">
        <v>11255.99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 t="str">
        <f t="shared" si="83"/>
        <v>52</v>
      </c>
      <c r="AS2671" t="str">
        <f t="shared" si="84"/>
        <v>02</v>
      </c>
    </row>
    <row r="2672" spans="1:45" x14ac:dyDescent="0.25">
      <c r="A2672">
        <v>2857522</v>
      </c>
      <c r="B2672">
        <v>2023</v>
      </c>
      <c r="C2672" s="275">
        <v>45271</v>
      </c>
      <c r="D2672">
        <v>4808</v>
      </c>
      <c r="E2672">
        <v>84</v>
      </c>
      <c r="G2672">
        <v>395</v>
      </c>
      <c r="H2672">
        <v>10</v>
      </c>
      <c r="J2672">
        <v>10</v>
      </c>
      <c r="L2672">
        <v>301</v>
      </c>
      <c r="N2672">
        <v>3003</v>
      </c>
      <c r="P2672">
        <v>2520</v>
      </c>
      <c r="Q2672" t="s">
        <v>4351</v>
      </c>
      <c r="R2672">
        <v>44905200</v>
      </c>
      <c r="S2672" t="s">
        <v>184</v>
      </c>
      <c r="T2672" t="s">
        <v>4870</v>
      </c>
      <c r="V2672" t="s">
        <v>4870</v>
      </c>
      <c r="X2672">
        <v>0</v>
      </c>
      <c r="Y2672">
        <v>4808</v>
      </c>
      <c r="Z2672">
        <v>0</v>
      </c>
      <c r="AA2672">
        <v>0</v>
      </c>
      <c r="AB2672">
        <v>4808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 t="str">
        <f t="shared" si="83"/>
        <v>52</v>
      </c>
      <c r="AS2672" t="str">
        <f t="shared" si="84"/>
        <v>02</v>
      </c>
    </row>
    <row r="2673" spans="1:45" x14ac:dyDescent="0.25">
      <c r="A2673">
        <v>2857532</v>
      </c>
      <c r="B2673">
        <v>2023</v>
      </c>
      <c r="C2673" s="275">
        <v>45271</v>
      </c>
      <c r="D2673">
        <v>7333.94</v>
      </c>
      <c r="E2673">
        <v>84</v>
      </c>
      <c r="G2673">
        <v>395</v>
      </c>
      <c r="H2673">
        <v>10</v>
      </c>
      <c r="J2673">
        <v>10</v>
      </c>
      <c r="L2673">
        <v>301</v>
      </c>
      <c r="N2673">
        <v>3003</v>
      </c>
      <c r="P2673">
        <v>2520</v>
      </c>
      <c r="Q2673" t="s">
        <v>4351</v>
      </c>
      <c r="R2673">
        <v>44905200</v>
      </c>
      <c r="S2673" t="s">
        <v>184</v>
      </c>
      <c r="T2673" t="s">
        <v>4870</v>
      </c>
      <c r="V2673" t="s">
        <v>4870</v>
      </c>
      <c r="X2673">
        <v>0</v>
      </c>
      <c r="Y2673">
        <v>7333.94</v>
      </c>
      <c r="Z2673">
        <v>0</v>
      </c>
      <c r="AA2673">
        <v>0</v>
      </c>
      <c r="AB2673">
        <v>7333.94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 t="str">
        <f t="shared" si="83"/>
        <v>52</v>
      </c>
      <c r="AS2673" t="str">
        <f t="shared" si="84"/>
        <v>02</v>
      </c>
    </row>
    <row r="2674" spans="1:45" x14ac:dyDescent="0.25">
      <c r="A2674">
        <v>2860775</v>
      </c>
      <c r="B2674">
        <v>2023</v>
      </c>
      <c r="C2674" s="275">
        <v>45279</v>
      </c>
      <c r="D2674">
        <v>11564.22</v>
      </c>
      <c r="E2674">
        <v>84</v>
      </c>
      <c r="G2674">
        <v>395</v>
      </c>
      <c r="H2674">
        <v>10</v>
      </c>
      <c r="J2674">
        <v>10</v>
      </c>
      <c r="L2674">
        <v>301</v>
      </c>
      <c r="N2674">
        <v>3003</v>
      </c>
      <c r="P2674">
        <v>2520</v>
      </c>
      <c r="Q2674" t="s">
        <v>4351</v>
      </c>
      <c r="R2674">
        <v>44905200</v>
      </c>
      <c r="S2674" t="s">
        <v>184</v>
      </c>
      <c r="T2674" t="s">
        <v>4870</v>
      </c>
      <c r="V2674" t="s">
        <v>4870</v>
      </c>
      <c r="X2674">
        <v>0</v>
      </c>
      <c r="Y2674">
        <v>11564.22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11564.22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 t="str">
        <f t="shared" si="83"/>
        <v>52</v>
      </c>
      <c r="AS2674" t="str">
        <f t="shared" si="84"/>
        <v>02</v>
      </c>
    </row>
    <row r="2675" spans="1:45" x14ac:dyDescent="0.25">
      <c r="A2675">
        <v>2861337</v>
      </c>
      <c r="B2675">
        <v>2023</v>
      </c>
      <c r="C2675" s="275">
        <v>45280</v>
      </c>
      <c r="D2675">
        <v>3827.5</v>
      </c>
      <c r="E2675">
        <v>84</v>
      </c>
      <c r="G2675">
        <v>395</v>
      </c>
      <c r="H2675">
        <v>10</v>
      </c>
      <c r="J2675">
        <v>10</v>
      </c>
      <c r="L2675">
        <v>301</v>
      </c>
      <c r="N2675">
        <v>3003</v>
      </c>
      <c r="P2675">
        <v>2520</v>
      </c>
      <c r="Q2675" t="s">
        <v>4351</v>
      </c>
      <c r="R2675">
        <v>44905200</v>
      </c>
      <c r="S2675" t="s">
        <v>184</v>
      </c>
      <c r="T2675" t="s">
        <v>4870</v>
      </c>
      <c r="V2675" t="s">
        <v>4870</v>
      </c>
      <c r="X2675">
        <v>0</v>
      </c>
      <c r="Y2675">
        <v>3827.5</v>
      </c>
      <c r="Z2675">
        <v>0</v>
      </c>
      <c r="AA2675">
        <v>0</v>
      </c>
      <c r="AB2675">
        <v>3827.5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 t="str">
        <f t="shared" si="83"/>
        <v>52</v>
      </c>
      <c r="AS2675" t="str">
        <f t="shared" si="84"/>
        <v>02</v>
      </c>
    </row>
    <row r="2676" spans="1:45" x14ac:dyDescent="0.25">
      <c r="A2676">
        <v>2857371</v>
      </c>
      <c r="B2676">
        <v>2023</v>
      </c>
      <c r="C2676" s="275">
        <v>45271</v>
      </c>
      <c r="D2676">
        <v>3710</v>
      </c>
      <c r="E2676">
        <v>84</v>
      </c>
      <c r="G2676">
        <v>395</v>
      </c>
      <c r="H2676">
        <v>10</v>
      </c>
      <c r="J2676">
        <v>10</v>
      </c>
      <c r="L2676">
        <v>301</v>
      </c>
      <c r="N2676">
        <v>3003</v>
      </c>
      <c r="P2676">
        <v>2520</v>
      </c>
      <c r="Q2676" t="s">
        <v>4351</v>
      </c>
      <c r="R2676">
        <v>44905200</v>
      </c>
      <c r="S2676" t="s">
        <v>184</v>
      </c>
      <c r="T2676" t="s">
        <v>4870</v>
      </c>
      <c r="V2676" t="s">
        <v>4870</v>
      </c>
      <c r="X2676">
        <v>0</v>
      </c>
      <c r="Y2676">
        <v>3710</v>
      </c>
      <c r="Z2676">
        <v>0</v>
      </c>
      <c r="AA2676">
        <v>0</v>
      </c>
      <c r="AB2676">
        <v>371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 t="str">
        <f t="shared" si="83"/>
        <v>52</v>
      </c>
      <c r="AS2676" t="str">
        <f t="shared" si="84"/>
        <v>02</v>
      </c>
    </row>
    <row r="2677" spans="1:45" x14ac:dyDescent="0.25">
      <c r="A2677">
        <v>2809558</v>
      </c>
      <c r="B2677">
        <v>2023</v>
      </c>
      <c r="C2677" s="275">
        <v>45161</v>
      </c>
      <c r="D2677">
        <v>6500</v>
      </c>
      <c r="E2677">
        <v>84</v>
      </c>
      <c r="G2677">
        <v>395</v>
      </c>
      <c r="H2677">
        <v>10</v>
      </c>
      <c r="J2677">
        <v>10</v>
      </c>
      <c r="L2677">
        <v>301</v>
      </c>
      <c r="N2677">
        <v>3003</v>
      </c>
      <c r="P2677">
        <v>2520</v>
      </c>
      <c r="Q2677" t="s">
        <v>4351</v>
      </c>
      <c r="R2677">
        <v>44905200</v>
      </c>
      <c r="S2677" t="s">
        <v>184</v>
      </c>
      <c r="T2677" t="s">
        <v>4870</v>
      </c>
      <c r="V2677" t="s">
        <v>4870</v>
      </c>
      <c r="X2677">
        <v>0</v>
      </c>
      <c r="Y2677">
        <v>6500</v>
      </c>
      <c r="Z2677">
        <v>0</v>
      </c>
      <c r="AA2677">
        <v>0</v>
      </c>
      <c r="AB2677">
        <v>650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 t="str">
        <f t="shared" si="83"/>
        <v>52</v>
      </c>
      <c r="AS2677" t="str">
        <f t="shared" si="84"/>
        <v>02</v>
      </c>
    </row>
    <row r="2678" spans="1:45" x14ac:dyDescent="0.25">
      <c r="A2678">
        <v>2849032</v>
      </c>
      <c r="B2678">
        <v>2023</v>
      </c>
      <c r="C2678" s="275">
        <v>45258</v>
      </c>
      <c r="D2678">
        <v>19020</v>
      </c>
      <c r="E2678">
        <v>84</v>
      </c>
      <c r="G2678">
        <v>395</v>
      </c>
      <c r="H2678">
        <v>10</v>
      </c>
      <c r="J2678">
        <v>10</v>
      </c>
      <c r="L2678">
        <v>301</v>
      </c>
      <c r="N2678">
        <v>3003</v>
      </c>
      <c r="P2678">
        <v>2520</v>
      </c>
      <c r="Q2678" t="s">
        <v>4351</v>
      </c>
      <c r="R2678">
        <v>44905200</v>
      </c>
      <c r="S2678" t="s">
        <v>184</v>
      </c>
      <c r="T2678" t="s">
        <v>4870</v>
      </c>
      <c r="V2678" t="s">
        <v>4870</v>
      </c>
      <c r="X2678">
        <v>0</v>
      </c>
      <c r="Y2678">
        <v>19020</v>
      </c>
      <c r="Z2678">
        <v>0</v>
      </c>
      <c r="AA2678">
        <v>0</v>
      </c>
      <c r="AB2678">
        <v>1902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 t="str">
        <f t="shared" si="83"/>
        <v>52</v>
      </c>
      <c r="AS2678" t="str">
        <f t="shared" si="84"/>
        <v>02</v>
      </c>
    </row>
    <row r="2679" spans="1:45" x14ac:dyDescent="0.25">
      <c r="A2679">
        <v>2848112</v>
      </c>
      <c r="B2679">
        <v>2023</v>
      </c>
      <c r="C2679" s="275">
        <v>45254</v>
      </c>
      <c r="D2679">
        <v>35100</v>
      </c>
      <c r="E2679">
        <v>84</v>
      </c>
      <c r="G2679">
        <v>395</v>
      </c>
      <c r="H2679">
        <v>10</v>
      </c>
      <c r="J2679">
        <v>10</v>
      </c>
      <c r="L2679">
        <v>301</v>
      </c>
      <c r="N2679">
        <v>3003</v>
      </c>
      <c r="P2679">
        <v>2520</v>
      </c>
      <c r="Q2679" t="s">
        <v>4351</v>
      </c>
      <c r="R2679">
        <v>44905200</v>
      </c>
      <c r="S2679" t="s">
        <v>184</v>
      </c>
      <c r="T2679" t="s">
        <v>4870</v>
      </c>
      <c r="V2679" t="s">
        <v>4870</v>
      </c>
      <c r="X2679">
        <v>0</v>
      </c>
      <c r="Y2679">
        <v>35100</v>
      </c>
      <c r="Z2679">
        <v>0</v>
      </c>
      <c r="AA2679">
        <v>0</v>
      </c>
      <c r="AB2679">
        <v>3510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 t="str">
        <f t="shared" si="83"/>
        <v>52</v>
      </c>
      <c r="AS2679" t="str">
        <f t="shared" si="84"/>
        <v>02</v>
      </c>
    </row>
    <row r="2680" spans="1:45" x14ac:dyDescent="0.25">
      <c r="A2680">
        <v>2829819</v>
      </c>
      <c r="B2680">
        <v>2023</v>
      </c>
      <c r="C2680" s="275">
        <v>45218</v>
      </c>
      <c r="D2680">
        <v>8295.6</v>
      </c>
      <c r="E2680">
        <v>84</v>
      </c>
      <c r="G2680">
        <v>395</v>
      </c>
      <c r="H2680">
        <v>10</v>
      </c>
      <c r="J2680">
        <v>10</v>
      </c>
      <c r="L2680">
        <v>301</v>
      </c>
      <c r="N2680">
        <v>3003</v>
      </c>
      <c r="P2680">
        <v>2520</v>
      </c>
      <c r="Q2680" t="s">
        <v>4351</v>
      </c>
      <c r="R2680">
        <v>44905200</v>
      </c>
      <c r="S2680" t="s">
        <v>184</v>
      </c>
      <c r="T2680" t="s">
        <v>4870</v>
      </c>
      <c r="V2680" t="s">
        <v>4870</v>
      </c>
      <c r="X2680">
        <v>0</v>
      </c>
      <c r="Y2680">
        <v>8295.6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8295.6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 t="str">
        <f t="shared" si="83"/>
        <v>52</v>
      </c>
      <c r="AS2680" t="str">
        <f t="shared" si="84"/>
        <v>02</v>
      </c>
    </row>
    <row r="2681" spans="1:45" x14ac:dyDescent="0.25">
      <c r="A2681">
        <v>2819144</v>
      </c>
      <c r="B2681">
        <v>2023</v>
      </c>
      <c r="C2681" s="275">
        <v>45189</v>
      </c>
      <c r="D2681">
        <v>41964</v>
      </c>
      <c r="E2681">
        <v>84</v>
      </c>
      <c r="G2681">
        <v>395</v>
      </c>
      <c r="H2681">
        <v>10</v>
      </c>
      <c r="J2681">
        <v>10</v>
      </c>
      <c r="L2681">
        <v>301</v>
      </c>
      <c r="N2681">
        <v>3003</v>
      </c>
      <c r="P2681">
        <v>2520</v>
      </c>
      <c r="Q2681" t="s">
        <v>4351</v>
      </c>
      <c r="R2681">
        <v>44905200</v>
      </c>
      <c r="S2681" t="s">
        <v>184</v>
      </c>
      <c r="T2681" t="s">
        <v>4859</v>
      </c>
      <c r="V2681" t="s">
        <v>4859</v>
      </c>
      <c r="X2681">
        <v>0</v>
      </c>
      <c r="Y2681">
        <v>451.92</v>
      </c>
      <c r="Z2681">
        <v>0</v>
      </c>
      <c r="AA2681">
        <v>0</v>
      </c>
      <c r="AB2681">
        <v>451.92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 t="str">
        <f t="shared" si="83"/>
        <v>52</v>
      </c>
      <c r="AS2681" t="str">
        <f t="shared" si="84"/>
        <v>00</v>
      </c>
    </row>
    <row r="2682" spans="1:45" x14ac:dyDescent="0.25">
      <c r="A2682">
        <v>2870211</v>
      </c>
      <c r="B2682">
        <v>2023</v>
      </c>
      <c r="C2682" s="275">
        <v>45288</v>
      </c>
      <c r="D2682">
        <v>7775</v>
      </c>
      <c r="E2682">
        <v>84</v>
      </c>
      <c r="G2682">
        <v>465</v>
      </c>
      <c r="H2682">
        <v>28</v>
      </c>
      <c r="J2682">
        <v>10</v>
      </c>
      <c r="L2682">
        <v>301</v>
      </c>
      <c r="N2682">
        <v>3003</v>
      </c>
      <c r="P2682">
        <v>2520</v>
      </c>
      <c r="Q2682" t="s">
        <v>4351</v>
      </c>
      <c r="R2682">
        <v>44905200</v>
      </c>
      <c r="S2682" t="s">
        <v>184</v>
      </c>
      <c r="T2682" t="s">
        <v>4451</v>
      </c>
      <c r="V2682" t="s">
        <v>4451</v>
      </c>
      <c r="X2682">
        <v>0</v>
      </c>
      <c r="Y2682">
        <v>7775</v>
      </c>
      <c r="Z2682">
        <v>0</v>
      </c>
      <c r="AA2682">
        <v>0</v>
      </c>
      <c r="AB2682">
        <v>7775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 t="str">
        <f t="shared" si="83"/>
        <v>52</v>
      </c>
      <c r="AS2682" t="str">
        <f t="shared" si="84"/>
        <v>00</v>
      </c>
    </row>
    <row r="2683" spans="1:45" x14ac:dyDescent="0.25">
      <c r="A2683">
        <v>2861989</v>
      </c>
      <c r="B2683">
        <v>2023</v>
      </c>
      <c r="C2683" s="275">
        <v>45281</v>
      </c>
      <c r="D2683">
        <v>13399.45</v>
      </c>
      <c r="E2683">
        <v>84</v>
      </c>
      <c r="G2683">
        <v>403</v>
      </c>
      <c r="H2683">
        <v>25</v>
      </c>
      <c r="J2683">
        <v>10</v>
      </c>
      <c r="L2683">
        <v>301</v>
      </c>
      <c r="N2683">
        <v>3003</v>
      </c>
      <c r="P2683">
        <v>2520</v>
      </c>
      <c r="Q2683" t="s">
        <v>4351</v>
      </c>
      <c r="R2683">
        <v>44905200</v>
      </c>
      <c r="S2683" t="s">
        <v>184</v>
      </c>
      <c r="T2683" t="s">
        <v>4451</v>
      </c>
      <c r="V2683" t="s">
        <v>4451</v>
      </c>
      <c r="X2683">
        <v>0</v>
      </c>
      <c r="Y2683">
        <v>13399.45</v>
      </c>
      <c r="Z2683">
        <v>0</v>
      </c>
      <c r="AA2683">
        <v>0</v>
      </c>
      <c r="AB2683">
        <v>13399.45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 t="str">
        <f t="shared" si="83"/>
        <v>52</v>
      </c>
      <c r="AS2683" t="str">
        <f t="shared" si="84"/>
        <v>00</v>
      </c>
    </row>
    <row r="2684" spans="1:45" x14ac:dyDescent="0.25">
      <c r="A2684">
        <v>2846071</v>
      </c>
      <c r="B2684">
        <v>2023</v>
      </c>
      <c r="C2684" s="275">
        <v>45251</v>
      </c>
      <c r="D2684">
        <v>3550</v>
      </c>
      <c r="E2684">
        <v>84</v>
      </c>
      <c r="G2684">
        <v>403</v>
      </c>
      <c r="H2684">
        <v>25</v>
      </c>
      <c r="J2684">
        <v>10</v>
      </c>
      <c r="L2684">
        <v>301</v>
      </c>
      <c r="N2684">
        <v>3003</v>
      </c>
      <c r="P2684">
        <v>2520</v>
      </c>
      <c r="Q2684" t="s">
        <v>4351</v>
      </c>
      <c r="R2684">
        <v>44905200</v>
      </c>
      <c r="S2684" t="s">
        <v>184</v>
      </c>
      <c r="T2684" t="s">
        <v>4451</v>
      </c>
      <c r="V2684" t="s">
        <v>4451</v>
      </c>
      <c r="X2684">
        <v>0</v>
      </c>
      <c r="Y2684">
        <v>355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355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 t="str">
        <f t="shared" si="83"/>
        <v>52</v>
      </c>
      <c r="AS2684" t="str">
        <f t="shared" si="84"/>
        <v>00</v>
      </c>
    </row>
    <row r="2685" spans="1:45" x14ac:dyDescent="0.25">
      <c r="A2685">
        <v>2853773</v>
      </c>
      <c r="B2685">
        <v>2023</v>
      </c>
      <c r="C2685" s="275">
        <v>45265</v>
      </c>
      <c r="D2685">
        <v>12500</v>
      </c>
      <c r="E2685">
        <v>84</v>
      </c>
      <c r="G2685">
        <v>403</v>
      </c>
      <c r="H2685">
        <v>25</v>
      </c>
      <c r="J2685">
        <v>10</v>
      </c>
      <c r="L2685">
        <v>301</v>
      </c>
      <c r="N2685">
        <v>3003</v>
      </c>
      <c r="P2685">
        <v>2520</v>
      </c>
      <c r="Q2685" t="s">
        <v>4351</v>
      </c>
      <c r="R2685">
        <v>44905200</v>
      </c>
      <c r="S2685" t="s">
        <v>184</v>
      </c>
      <c r="T2685" t="s">
        <v>4451</v>
      </c>
      <c r="V2685" t="s">
        <v>4451</v>
      </c>
      <c r="X2685">
        <v>0</v>
      </c>
      <c r="Y2685">
        <v>12500</v>
      </c>
      <c r="Z2685">
        <v>0</v>
      </c>
      <c r="AA2685">
        <v>0</v>
      </c>
      <c r="AB2685">
        <v>1250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 t="str">
        <f t="shared" si="83"/>
        <v>52</v>
      </c>
      <c r="AS2685" t="str">
        <f t="shared" si="84"/>
        <v>00</v>
      </c>
    </row>
    <row r="2686" spans="1:45" x14ac:dyDescent="0.25">
      <c r="A2686">
        <v>2860883</v>
      </c>
      <c r="B2686">
        <v>2023</v>
      </c>
      <c r="C2686" s="275">
        <v>45279</v>
      </c>
      <c r="D2686">
        <v>1750</v>
      </c>
      <c r="E2686">
        <v>84</v>
      </c>
      <c r="G2686">
        <v>403</v>
      </c>
      <c r="H2686">
        <v>25</v>
      </c>
      <c r="J2686">
        <v>10</v>
      </c>
      <c r="L2686">
        <v>301</v>
      </c>
      <c r="N2686">
        <v>3003</v>
      </c>
      <c r="P2686">
        <v>2520</v>
      </c>
      <c r="Q2686" t="s">
        <v>4351</v>
      </c>
      <c r="R2686">
        <v>44905200</v>
      </c>
      <c r="S2686" t="s">
        <v>184</v>
      </c>
      <c r="T2686" t="s">
        <v>4451</v>
      </c>
      <c r="V2686" t="s">
        <v>4451</v>
      </c>
      <c r="X2686">
        <v>0</v>
      </c>
      <c r="Y2686">
        <v>1750</v>
      </c>
      <c r="Z2686">
        <v>0</v>
      </c>
      <c r="AA2686">
        <v>0</v>
      </c>
      <c r="AB2686">
        <v>175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 t="str">
        <f t="shared" si="83"/>
        <v>52</v>
      </c>
      <c r="AS2686" t="str">
        <f t="shared" si="84"/>
        <v>00</v>
      </c>
    </row>
    <row r="2687" spans="1:45" x14ac:dyDescent="0.25">
      <c r="A2687">
        <v>2860888</v>
      </c>
      <c r="B2687">
        <v>2023</v>
      </c>
      <c r="C2687" s="275">
        <v>45279</v>
      </c>
      <c r="D2687">
        <v>5080</v>
      </c>
      <c r="E2687">
        <v>84</v>
      </c>
      <c r="G2687">
        <v>403</v>
      </c>
      <c r="H2687">
        <v>25</v>
      </c>
      <c r="J2687">
        <v>10</v>
      </c>
      <c r="L2687">
        <v>301</v>
      </c>
      <c r="N2687">
        <v>3003</v>
      </c>
      <c r="P2687">
        <v>2520</v>
      </c>
      <c r="Q2687" t="s">
        <v>4351</v>
      </c>
      <c r="R2687">
        <v>44905200</v>
      </c>
      <c r="S2687" t="s">
        <v>184</v>
      </c>
      <c r="T2687" t="s">
        <v>4451</v>
      </c>
      <c r="V2687" t="s">
        <v>4451</v>
      </c>
      <c r="X2687">
        <v>0</v>
      </c>
      <c r="Y2687">
        <v>5080</v>
      </c>
      <c r="Z2687">
        <v>0</v>
      </c>
      <c r="AA2687">
        <v>0</v>
      </c>
      <c r="AB2687">
        <v>508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 t="str">
        <f t="shared" si="83"/>
        <v>52</v>
      </c>
      <c r="AS2687" t="str">
        <f t="shared" si="84"/>
        <v>00</v>
      </c>
    </row>
    <row r="2688" spans="1:45" x14ac:dyDescent="0.25">
      <c r="A2688">
        <v>2860902</v>
      </c>
      <c r="B2688">
        <v>2023</v>
      </c>
      <c r="C2688" s="275">
        <v>45279</v>
      </c>
      <c r="D2688">
        <v>2605.9899999999998</v>
      </c>
      <c r="E2688">
        <v>84</v>
      </c>
      <c r="G2688">
        <v>403</v>
      </c>
      <c r="H2688">
        <v>25</v>
      </c>
      <c r="J2688">
        <v>10</v>
      </c>
      <c r="L2688">
        <v>301</v>
      </c>
      <c r="N2688">
        <v>3003</v>
      </c>
      <c r="P2688">
        <v>2520</v>
      </c>
      <c r="Q2688" t="s">
        <v>4351</v>
      </c>
      <c r="R2688">
        <v>44905200</v>
      </c>
      <c r="S2688" t="s">
        <v>184</v>
      </c>
      <c r="T2688" t="s">
        <v>4451</v>
      </c>
      <c r="V2688" t="s">
        <v>4451</v>
      </c>
      <c r="X2688">
        <v>0</v>
      </c>
      <c r="Y2688">
        <v>2605.9899999999998</v>
      </c>
      <c r="Z2688">
        <v>0</v>
      </c>
      <c r="AA2688">
        <v>0</v>
      </c>
      <c r="AB2688">
        <v>2605.9899999999998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 t="str">
        <f t="shared" si="83"/>
        <v>52</v>
      </c>
      <c r="AS2688" t="str">
        <f t="shared" si="84"/>
        <v>00</v>
      </c>
    </row>
    <row r="2689" spans="1:45" x14ac:dyDescent="0.25">
      <c r="A2689">
        <v>2860893</v>
      </c>
      <c r="B2689">
        <v>2023</v>
      </c>
      <c r="C2689" s="275">
        <v>45279</v>
      </c>
      <c r="D2689">
        <v>811.67</v>
      </c>
      <c r="E2689">
        <v>84</v>
      </c>
      <c r="G2689">
        <v>403</v>
      </c>
      <c r="H2689">
        <v>25</v>
      </c>
      <c r="J2689">
        <v>10</v>
      </c>
      <c r="L2689">
        <v>301</v>
      </c>
      <c r="N2689">
        <v>3003</v>
      </c>
      <c r="P2689">
        <v>2520</v>
      </c>
      <c r="Q2689" t="s">
        <v>4351</v>
      </c>
      <c r="R2689">
        <v>44905200</v>
      </c>
      <c r="S2689" t="s">
        <v>184</v>
      </c>
      <c r="T2689" t="s">
        <v>4451</v>
      </c>
      <c r="V2689" t="s">
        <v>4451</v>
      </c>
      <c r="X2689">
        <v>0</v>
      </c>
      <c r="Y2689">
        <v>811.67</v>
      </c>
      <c r="Z2689">
        <v>0</v>
      </c>
      <c r="AA2689">
        <v>0</v>
      </c>
      <c r="AB2689">
        <v>811.67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 t="str">
        <f t="shared" si="83"/>
        <v>52</v>
      </c>
      <c r="AS2689" t="str">
        <f t="shared" si="84"/>
        <v>00</v>
      </c>
    </row>
    <row r="2690" spans="1:45" x14ac:dyDescent="0.25">
      <c r="A2690">
        <v>2860896</v>
      </c>
      <c r="B2690">
        <v>2023</v>
      </c>
      <c r="C2690" s="275">
        <v>45279</v>
      </c>
      <c r="D2690">
        <v>1368</v>
      </c>
      <c r="E2690">
        <v>84</v>
      </c>
      <c r="G2690">
        <v>403</v>
      </c>
      <c r="H2690">
        <v>25</v>
      </c>
      <c r="J2690">
        <v>10</v>
      </c>
      <c r="L2690">
        <v>301</v>
      </c>
      <c r="N2690">
        <v>3003</v>
      </c>
      <c r="P2690">
        <v>2520</v>
      </c>
      <c r="Q2690" t="s">
        <v>4351</v>
      </c>
      <c r="R2690">
        <v>44905200</v>
      </c>
      <c r="S2690" t="s">
        <v>184</v>
      </c>
      <c r="T2690" t="s">
        <v>4451</v>
      </c>
      <c r="V2690" t="s">
        <v>4451</v>
      </c>
      <c r="X2690">
        <v>0</v>
      </c>
      <c r="Y2690">
        <v>1368</v>
      </c>
      <c r="Z2690">
        <v>0</v>
      </c>
      <c r="AA2690">
        <v>0</v>
      </c>
      <c r="AB2690">
        <v>1368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 t="str">
        <f t="shared" si="83"/>
        <v>52</v>
      </c>
      <c r="AS2690" t="str">
        <f t="shared" si="84"/>
        <v>00</v>
      </c>
    </row>
    <row r="2691" spans="1:45" x14ac:dyDescent="0.25">
      <c r="A2691">
        <v>2864061</v>
      </c>
      <c r="B2691">
        <v>2023</v>
      </c>
      <c r="C2691" s="275">
        <v>45286</v>
      </c>
      <c r="D2691">
        <v>19977.5</v>
      </c>
      <c r="E2691">
        <v>84</v>
      </c>
      <c r="G2691">
        <v>403</v>
      </c>
      <c r="H2691">
        <v>25</v>
      </c>
      <c r="J2691">
        <v>10</v>
      </c>
      <c r="L2691">
        <v>301</v>
      </c>
      <c r="N2691">
        <v>3003</v>
      </c>
      <c r="P2691">
        <v>2520</v>
      </c>
      <c r="Q2691" t="s">
        <v>4351</v>
      </c>
      <c r="R2691">
        <v>44905200</v>
      </c>
      <c r="S2691" t="s">
        <v>184</v>
      </c>
      <c r="T2691" t="s">
        <v>4451</v>
      </c>
      <c r="V2691" t="s">
        <v>4451</v>
      </c>
      <c r="X2691">
        <v>0</v>
      </c>
      <c r="Y2691">
        <v>19977.5</v>
      </c>
      <c r="Z2691">
        <v>0</v>
      </c>
      <c r="AA2691">
        <v>0</v>
      </c>
      <c r="AB2691">
        <v>19977.5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 t="str">
        <f t="shared" ref="AR2691:AR2754" si="85">MID(R2691, 5, 2)</f>
        <v>52</v>
      </c>
      <c r="AS2691" t="str">
        <f t="shared" ref="AS2691:AS2754" si="86">LEFT(T2691, 2)</f>
        <v>00</v>
      </c>
    </row>
    <row r="2692" spans="1:45" x14ac:dyDescent="0.25">
      <c r="A2692">
        <v>2864084</v>
      </c>
      <c r="B2692">
        <v>2023</v>
      </c>
      <c r="C2692" s="275">
        <v>45286</v>
      </c>
      <c r="D2692">
        <v>67800</v>
      </c>
      <c r="E2692">
        <v>84</v>
      </c>
      <c r="G2692">
        <v>403</v>
      </c>
      <c r="H2692">
        <v>25</v>
      </c>
      <c r="J2692">
        <v>10</v>
      </c>
      <c r="L2692">
        <v>301</v>
      </c>
      <c r="N2692">
        <v>3003</v>
      </c>
      <c r="P2692">
        <v>2520</v>
      </c>
      <c r="Q2692" t="s">
        <v>4351</v>
      </c>
      <c r="R2692">
        <v>44905200</v>
      </c>
      <c r="S2692" t="s">
        <v>184</v>
      </c>
      <c r="T2692" t="s">
        <v>4451</v>
      </c>
      <c r="V2692" t="s">
        <v>4451</v>
      </c>
      <c r="X2692">
        <v>0</v>
      </c>
      <c r="Y2692">
        <v>67800</v>
      </c>
      <c r="Z2692">
        <v>0</v>
      </c>
      <c r="AA2692">
        <v>0</v>
      </c>
      <c r="AB2692">
        <v>6780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 t="str">
        <f t="shared" si="85"/>
        <v>52</v>
      </c>
      <c r="AS2692" t="str">
        <f t="shared" si="86"/>
        <v>00</v>
      </c>
    </row>
    <row r="2693" spans="1:45" x14ac:dyDescent="0.25">
      <c r="A2693">
        <v>2861979</v>
      </c>
      <c r="B2693">
        <v>2023</v>
      </c>
      <c r="C2693" s="275">
        <v>45281</v>
      </c>
      <c r="D2693">
        <v>16222.08</v>
      </c>
      <c r="E2693">
        <v>84</v>
      </c>
      <c r="G2693">
        <v>403</v>
      </c>
      <c r="H2693">
        <v>25</v>
      </c>
      <c r="J2693">
        <v>10</v>
      </c>
      <c r="L2693">
        <v>301</v>
      </c>
      <c r="N2693">
        <v>3003</v>
      </c>
      <c r="P2693">
        <v>2520</v>
      </c>
      <c r="Q2693" t="s">
        <v>4351</v>
      </c>
      <c r="R2693">
        <v>44905200</v>
      </c>
      <c r="S2693" t="s">
        <v>184</v>
      </c>
      <c r="T2693" t="s">
        <v>4451</v>
      </c>
      <c r="V2693" t="s">
        <v>4451</v>
      </c>
      <c r="X2693">
        <v>0</v>
      </c>
      <c r="Y2693">
        <v>16222.08</v>
      </c>
      <c r="Z2693">
        <v>0</v>
      </c>
      <c r="AA2693">
        <v>0</v>
      </c>
      <c r="AB2693">
        <v>16222.08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 t="str">
        <f t="shared" si="85"/>
        <v>52</v>
      </c>
      <c r="AS2693" t="str">
        <f t="shared" si="86"/>
        <v>00</v>
      </c>
    </row>
    <row r="2694" spans="1:45" x14ac:dyDescent="0.25">
      <c r="A2694">
        <v>2783392</v>
      </c>
      <c r="B2694">
        <v>2023</v>
      </c>
      <c r="C2694" s="275">
        <v>45106</v>
      </c>
      <c r="D2694">
        <v>35676</v>
      </c>
      <c r="E2694">
        <v>84</v>
      </c>
      <c r="G2694">
        <v>402</v>
      </c>
      <c r="H2694">
        <v>27</v>
      </c>
      <c r="J2694">
        <v>10</v>
      </c>
      <c r="L2694">
        <v>301</v>
      </c>
      <c r="N2694">
        <v>3003</v>
      </c>
      <c r="P2694">
        <v>2520</v>
      </c>
      <c r="Q2694" t="s">
        <v>4351</v>
      </c>
      <c r="R2694">
        <v>44905200</v>
      </c>
      <c r="S2694" t="s">
        <v>184</v>
      </c>
      <c r="T2694" t="s">
        <v>4451</v>
      </c>
      <c r="V2694" t="s">
        <v>4451</v>
      </c>
      <c r="X2694">
        <v>0</v>
      </c>
      <c r="Y2694">
        <v>35676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35676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 t="str">
        <f t="shared" si="85"/>
        <v>52</v>
      </c>
      <c r="AS2694" t="str">
        <f t="shared" si="86"/>
        <v>00</v>
      </c>
    </row>
    <row r="2695" spans="1:45" x14ac:dyDescent="0.25">
      <c r="A2695">
        <v>2783376</v>
      </c>
      <c r="B2695">
        <v>2023</v>
      </c>
      <c r="C2695" s="275">
        <v>45106</v>
      </c>
      <c r="D2695">
        <v>25250</v>
      </c>
      <c r="E2695">
        <v>84</v>
      </c>
      <c r="G2695">
        <v>402</v>
      </c>
      <c r="H2695">
        <v>27</v>
      </c>
      <c r="J2695">
        <v>10</v>
      </c>
      <c r="L2695">
        <v>301</v>
      </c>
      <c r="N2695">
        <v>3003</v>
      </c>
      <c r="P2695">
        <v>2520</v>
      </c>
      <c r="Q2695" t="s">
        <v>4351</v>
      </c>
      <c r="R2695">
        <v>44905200</v>
      </c>
      <c r="S2695" t="s">
        <v>184</v>
      </c>
      <c r="T2695" t="s">
        <v>4889</v>
      </c>
      <c r="V2695" t="s">
        <v>4889</v>
      </c>
      <c r="X2695">
        <v>0</v>
      </c>
      <c r="Y2695">
        <v>2525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2525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 t="str">
        <f t="shared" si="85"/>
        <v>52</v>
      </c>
      <c r="AS2695" t="str">
        <f t="shared" si="86"/>
        <v>00</v>
      </c>
    </row>
    <row r="2696" spans="1:45" x14ac:dyDescent="0.25">
      <c r="A2696">
        <v>2846979</v>
      </c>
      <c r="B2696">
        <v>2023</v>
      </c>
      <c r="C2696" s="275">
        <v>45253</v>
      </c>
      <c r="D2696">
        <v>780</v>
      </c>
      <c r="E2696">
        <v>84</v>
      </c>
      <c r="G2696">
        <v>401</v>
      </c>
      <c r="H2696">
        <v>26</v>
      </c>
      <c r="J2696">
        <v>10</v>
      </c>
      <c r="L2696">
        <v>301</v>
      </c>
      <c r="N2696">
        <v>3003</v>
      </c>
      <c r="P2696">
        <v>2520</v>
      </c>
      <c r="Q2696" t="s">
        <v>4351</v>
      </c>
      <c r="R2696">
        <v>44905200</v>
      </c>
      <c r="S2696" t="s">
        <v>184</v>
      </c>
      <c r="T2696" t="s">
        <v>4885</v>
      </c>
      <c r="V2696" t="s">
        <v>4885</v>
      </c>
      <c r="X2696">
        <v>780</v>
      </c>
      <c r="Y2696">
        <v>0</v>
      </c>
      <c r="Z2696">
        <v>78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 t="str">
        <f t="shared" si="85"/>
        <v>52</v>
      </c>
      <c r="AS2696" t="str">
        <f t="shared" si="86"/>
        <v>00</v>
      </c>
    </row>
    <row r="2697" spans="1:45" x14ac:dyDescent="0.25">
      <c r="A2697">
        <v>2846970</v>
      </c>
      <c r="B2697">
        <v>2023</v>
      </c>
      <c r="C2697" s="275">
        <v>45253</v>
      </c>
      <c r="D2697">
        <v>5260</v>
      </c>
      <c r="E2697">
        <v>84</v>
      </c>
      <c r="G2697">
        <v>401</v>
      </c>
      <c r="H2697">
        <v>26</v>
      </c>
      <c r="J2697">
        <v>10</v>
      </c>
      <c r="L2697">
        <v>301</v>
      </c>
      <c r="N2697">
        <v>3003</v>
      </c>
      <c r="P2697">
        <v>2520</v>
      </c>
      <c r="Q2697" t="s">
        <v>4351</v>
      </c>
      <c r="R2697">
        <v>44905200</v>
      </c>
      <c r="S2697" t="s">
        <v>184</v>
      </c>
      <c r="T2697" t="s">
        <v>4885</v>
      </c>
      <c r="V2697" t="s">
        <v>4885</v>
      </c>
      <c r="X2697">
        <v>0</v>
      </c>
      <c r="Y2697">
        <v>5260</v>
      </c>
      <c r="Z2697">
        <v>0</v>
      </c>
      <c r="AA2697">
        <v>0</v>
      </c>
      <c r="AB2697">
        <v>526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 t="str">
        <f t="shared" si="85"/>
        <v>52</v>
      </c>
      <c r="AS2697" t="str">
        <f t="shared" si="86"/>
        <v>00</v>
      </c>
    </row>
    <row r="2698" spans="1:45" x14ac:dyDescent="0.25">
      <c r="A2698">
        <v>2846975</v>
      </c>
      <c r="B2698">
        <v>2023</v>
      </c>
      <c r="C2698" s="275">
        <v>45253</v>
      </c>
      <c r="D2698">
        <v>730.83</v>
      </c>
      <c r="E2698">
        <v>84</v>
      </c>
      <c r="G2698">
        <v>401</v>
      </c>
      <c r="H2698">
        <v>26</v>
      </c>
      <c r="J2698">
        <v>10</v>
      </c>
      <c r="L2698">
        <v>301</v>
      </c>
      <c r="N2698">
        <v>3003</v>
      </c>
      <c r="P2698">
        <v>2520</v>
      </c>
      <c r="Q2698" t="s">
        <v>4351</v>
      </c>
      <c r="R2698">
        <v>44905200</v>
      </c>
      <c r="S2698" t="s">
        <v>184</v>
      </c>
      <c r="T2698" t="s">
        <v>4885</v>
      </c>
      <c r="V2698" t="s">
        <v>4885</v>
      </c>
      <c r="X2698">
        <v>730.83</v>
      </c>
      <c r="Y2698">
        <v>0</v>
      </c>
      <c r="Z2698">
        <v>730.83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 t="str">
        <f t="shared" si="85"/>
        <v>52</v>
      </c>
      <c r="AS2698" t="str">
        <f t="shared" si="86"/>
        <v>00</v>
      </c>
    </row>
    <row r="2699" spans="1:45" x14ac:dyDescent="0.25">
      <c r="A2699">
        <v>2846965</v>
      </c>
      <c r="B2699">
        <v>2023</v>
      </c>
      <c r="C2699" s="275">
        <v>45253</v>
      </c>
      <c r="D2699">
        <v>9000</v>
      </c>
      <c r="E2699">
        <v>84</v>
      </c>
      <c r="G2699">
        <v>401</v>
      </c>
      <c r="H2699">
        <v>26</v>
      </c>
      <c r="J2699">
        <v>10</v>
      </c>
      <c r="L2699">
        <v>301</v>
      </c>
      <c r="N2699">
        <v>3003</v>
      </c>
      <c r="P2699">
        <v>2520</v>
      </c>
      <c r="Q2699" t="s">
        <v>4351</v>
      </c>
      <c r="R2699">
        <v>44905200</v>
      </c>
      <c r="S2699" t="s">
        <v>184</v>
      </c>
      <c r="T2699" t="s">
        <v>4885</v>
      </c>
      <c r="V2699" t="s">
        <v>4885</v>
      </c>
      <c r="X2699">
        <v>0</v>
      </c>
      <c r="Y2699">
        <v>900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900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 t="str">
        <f t="shared" si="85"/>
        <v>52</v>
      </c>
      <c r="AS2699" t="str">
        <f t="shared" si="86"/>
        <v>00</v>
      </c>
    </row>
    <row r="2700" spans="1:45" x14ac:dyDescent="0.25">
      <c r="A2700">
        <v>2859248</v>
      </c>
      <c r="B2700">
        <v>2023</v>
      </c>
      <c r="C2700" s="275">
        <v>45274</v>
      </c>
      <c r="D2700">
        <v>3640</v>
      </c>
      <c r="E2700">
        <v>84</v>
      </c>
      <c r="G2700">
        <v>401</v>
      </c>
      <c r="H2700">
        <v>26</v>
      </c>
      <c r="J2700">
        <v>10</v>
      </c>
      <c r="L2700">
        <v>301</v>
      </c>
      <c r="N2700">
        <v>3003</v>
      </c>
      <c r="P2700">
        <v>2520</v>
      </c>
      <c r="Q2700" t="s">
        <v>4351</v>
      </c>
      <c r="R2700">
        <v>44905200</v>
      </c>
      <c r="S2700" t="s">
        <v>184</v>
      </c>
      <c r="T2700" t="s">
        <v>4885</v>
      </c>
      <c r="V2700" t="s">
        <v>4885</v>
      </c>
      <c r="X2700">
        <v>3640</v>
      </c>
      <c r="Y2700">
        <v>0</v>
      </c>
      <c r="Z2700">
        <v>364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 t="str">
        <f t="shared" si="85"/>
        <v>52</v>
      </c>
      <c r="AS2700" t="str">
        <f t="shared" si="86"/>
        <v>00</v>
      </c>
    </row>
    <row r="2701" spans="1:45" x14ac:dyDescent="0.25">
      <c r="A2701">
        <v>2847950</v>
      </c>
      <c r="B2701">
        <v>2023</v>
      </c>
      <c r="C2701" s="275">
        <v>45254</v>
      </c>
      <c r="D2701">
        <v>39660</v>
      </c>
      <c r="E2701">
        <v>84</v>
      </c>
      <c r="G2701">
        <v>401</v>
      </c>
      <c r="H2701">
        <v>26</v>
      </c>
      <c r="J2701">
        <v>10</v>
      </c>
      <c r="L2701">
        <v>301</v>
      </c>
      <c r="N2701">
        <v>3003</v>
      </c>
      <c r="P2701">
        <v>2520</v>
      </c>
      <c r="Q2701" t="s">
        <v>4351</v>
      </c>
      <c r="R2701">
        <v>44905200</v>
      </c>
      <c r="S2701" t="s">
        <v>184</v>
      </c>
      <c r="T2701" t="s">
        <v>4889</v>
      </c>
      <c r="V2701" t="s">
        <v>4889</v>
      </c>
      <c r="X2701">
        <v>39660</v>
      </c>
      <c r="Y2701">
        <v>0</v>
      </c>
      <c r="Z2701">
        <v>3966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 t="str">
        <f t="shared" si="85"/>
        <v>52</v>
      </c>
      <c r="AS2701" t="str">
        <f t="shared" si="86"/>
        <v>00</v>
      </c>
    </row>
    <row r="2702" spans="1:45" x14ac:dyDescent="0.25">
      <c r="A2702">
        <v>2847963</v>
      </c>
      <c r="B2702">
        <v>2023</v>
      </c>
      <c r="C2702" s="275">
        <v>45254</v>
      </c>
      <c r="D2702">
        <v>7058.92</v>
      </c>
      <c r="E2702">
        <v>84</v>
      </c>
      <c r="G2702">
        <v>401</v>
      </c>
      <c r="H2702">
        <v>26</v>
      </c>
      <c r="J2702">
        <v>10</v>
      </c>
      <c r="L2702">
        <v>301</v>
      </c>
      <c r="N2702">
        <v>3003</v>
      </c>
      <c r="P2702">
        <v>2520</v>
      </c>
      <c r="Q2702" t="s">
        <v>4351</v>
      </c>
      <c r="R2702">
        <v>44905200</v>
      </c>
      <c r="S2702" t="s">
        <v>184</v>
      </c>
      <c r="T2702" t="s">
        <v>4889</v>
      </c>
      <c r="V2702" t="s">
        <v>4889</v>
      </c>
      <c r="X2702">
        <v>0</v>
      </c>
      <c r="Y2702">
        <v>7058.92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7058.92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 t="str">
        <f t="shared" si="85"/>
        <v>52</v>
      </c>
      <c r="AS2702" t="str">
        <f t="shared" si="86"/>
        <v>00</v>
      </c>
    </row>
    <row r="2703" spans="1:45" x14ac:dyDescent="0.25">
      <c r="A2703">
        <v>2862937</v>
      </c>
      <c r="B2703">
        <v>2023</v>
      </c>
      <c r="C2703" s="275">
        <v>45282</v>
      </c>
      <c r="D2703">
        <v>12529.65</v>
      </c>
      <c r="E2703">
        <v>84</v>
      </c>
      <c r="G2703">
        <v>401</v>
      </c>
      <c r="H2703">
        <v>26</v>
      </c>
      <c r="J2703">
        <v>10</v>
      </c>
      <c r="L2703">
        <v>301</v>
      </c>
      <c r="N2703">
        <v>3003</v>
      </c>
      <c r="P2703">
        <v>2520</v>
      </c>
      <c r="Q2703" t="s">
        <v>4351</v>
      </c>
      <c r="R2703">
        <v>44905200</v>
      </c>
      <c r="S2703" t="s">
        <v>184</v>
      </c>
      <c r="T2703" t="s">
        <v>4889</v>
      </c>
      <c r="V2703" t="s">
        <v>4889</v>
      </c>
      <c r="X2703">
        <v>12529.65</v>
      </c>
      <c r="Y2703">
        <v>0</v>
      </c>
      <c r="Z2703">
        <v>12529.65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 t="str">
        <f t="shared" si="85"/>
        <v>52</v>
      </c>
      <c r="AS2703" t="str">
        <f t="shared" si="86"/>
        <v>00</v>
      </c>
    </row>
    <row r="2704" spans="1:45" x14ac:dyDescent="0.25">
      <c r="A2704">
        <v>2848350</v>
      </c>
      <c r="B2704">
        <v>2023</v>
      </c>
      <c r="C2704" s="275">
        <v>45257</v>
      </c>
      <c r="D2704">
        <v>4901.5</v>
      </c>
      <c r="E2704">
        <v>84</v>
      </c>
      <c r="G2704">
        <v>401</v>
      </c>
      <c r="H2704">
        <v>26</v>
      </c>
      <c r="J2704">
        <v>10</v>
      </c>
      <c r="L2704">
        <v>301</v>
      </c>
      <c r="N2704">
        <v>3003</v>
      </c>
      <c r="P2704">
        <v>2520</v>
      </c>
      <c r="Q2704" t="s">
        <v>4351</v>
      </c>
      <c r="R2704">
        <v>44905200</v>
      </c>
      <c r="S2704" t="s">
        <v>184</v>
      </c>
      <c r="T2704" t="s">
        <v>4451</v>
      </c>
      <c r="V2704" t="s">
        <v>4451</v>
      </c>
      <c r="X2704">
        <v>0</v>
      </c>
      <c r="Y2704">
        <v>4901.5</v>
      </c>
      <c r="Z2704">
        <v>0</v>
      </c>
      <c r="AA2704">
        <v>0</v>
      </c>
      <c r="AB2704">
        <v>4901.5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 t="str">
        <f t="shared" si="85"/>
        <v>52</v>
      </c>
      <c r="AS2704" t="str">
        <f t="shared" si="86"/>
        <v>00</v>
      </c>
    </row>
    <row r="2705" spans="1:45" x14ac:dyDescent="0.25">
      <c r="A2705">
        <v>2838856</v>
      </c>
      <c r="B2705">
        <v>2023</v>
      </c>
      <c r="C2705" s="275">
        <v>45238</v>
      </c>
      <c r="D2705">
        <v>35450</v>
      </c>
      <c r="E2705">
        <v>84</v>
      </c>
      <c r="G2705">
        <v>401</v>
      </c>
      <c r="H2705">
        <v>26</v>
      </c>
      <c r="J2705">
        <v>10</v>
      </c>
      <c r="L2705">
        <v>301</v>
      </c>
      <c r="N2705">
        <v>3003</v>
      </c>
      <c r="P2705">
        <v>2520</v>
      </c>
      <c r="Q2705" t="s">
        <v>4351</v>
      </c>
      <c r="R2705">
        <v>44905200</v>
      </c>
      <c r="S2705" t="s">
        <v>184</v>
      </c>
      <c r="T2705" t="s">
        <v>4451</v>
      </c>
      <c r="V2705" t="s">
        <v>4451</v>
      </c>
      <c r="X2705">
        <v>0</v>
      </c>
      <c r="Y2705">
        <v>35450</v>
      </c>
      <c r="Z2705">
        <v>0</v>
      </c>
      <c r="AA2705">
        <v>0</v>
      </c>
      <c r="AB2705">
        <v>3545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 t="str">
        <f t="shared" si="85"/>
        <v>52</v>
      </c>
      <c r="AS2705" t="str">
        <f t="shared" si="86"/>
        <v>00</v>
      </c>
    </row>
    <row r="2706" spans="1:45" x14ac:dyDescent="0.25">
      <c r="A2706">
        <v>2838874</v>
      </c>
      <c r="B2706">
        <v>2023</v>
      </c>
      <c r="C2706" s="275">
        <v>45238</v>
      </c>
      <c r="D2706">
        <v>156735</v>
      </c>
      <c r="E2706">
        <v>84</v>
      </c>
      <c r="G2706">
        <v>401</v>
      </c>
      <c r="H2706">
        <v>26</v>
      </c>
      <c r="J2706">
        <v>10</v>
      </c>
      <c r="L2706">
        <v>301</v>
      </c>
      <c r="N2706">
        <v>3003</v>
      </c>
      <c r="P2706">
        <v>2520</v>
      </c>
      <c r="Q2706" t="s">
        <v>4351</v>
      </c>
      <c r="R2706">
        <v>44905200</v>
      </c>
      <c r="S2706" t="s">
        <v>184</v>
      </c>
      <c r="T2706" t="s">
        <v>4451</v>
      </c>
      <c r="V2706" t="s">
        <v>4451</v>
      </c>
      <c r="X2706">
        <v>0</v>
      </c>
      <c r="Y2706">
        <v>156735</v>
      </c>
      <c r="Z2706">
        <v>0</v>
      </c>
      <c r="AA2706">
        <v>0</v>
      </c>
      <c r="AB2706">
        <v>156735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 t="str">
        <f t="shared" si="85"/>
        <v>52</v>
      </c>
      <c r="AS2706" t="str">
        <f t="shared" si="86"/>
        <v>00</v>
      </c>
    </row>
    <row r="2707" spans="1:45" x14ac:dyDescent="0.25">
      <c r="A2707">
        <v>2853217</v>
      </c>
      <c r="B2707">
        <v>2023</v>
      </c>
      <c r="C2707" s="275">
        <v>45265</v>
      </c>
      <c r="D2707">
        <v>722.16</v>
      </c>
      <c r="E2707">
        <v>84</v>
      </c>
      <c r="G2707">
        <v>401</v>
      </c>
      <c r="H2707">
        <v>26</v>
      </c>
      <c r="J2707">
        <v>10</v>
      </c>
      <c r="L2707">
        <v>301</v>
      </c>
      <c r="N2707">
        <v>3003</v>
      </c>
      <c r="P2707">
        <v>2520</v>
      </c>
      <c r="Q2707" t="s">
        <v>4351</v>
      </c>
      <c r="R2707">
        <v>44905200</v>
      </c>
      <c r="S2707" t="s">
        <v>184</v>
      </c>
      <c r="T2707" t="s">
        <v>4451</v>
      </c>
      <c r="V2707" t="s">
        <v>4451</v>
      </c>
      <c r="X2707">
        <v>0</v>
      </c>
      <c r="Y2707">
        <v>722.16</v>
      </c>
      <c r="Z2707">
        <v>0</v>
      </c>
      <c r="AA2707">
        <v>0</v>
      </c>
      <c r="AB2707">
        <v>722.16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 t="str">
        <f t="shared" si="85"/>
        <v>52</v>
      </c>
      <c r="AS2707" t="str">
        <f t="shared" si="86"/>
        <v>00</v>
      </c>
    </row>
    <row r="2708" spans="1:45" x14ac:dyDescent="0.25">
      <c r="A2708">
        <v>2853232</v>
      </c>
      <c r="B2708">
        <v>2023</v>
      </c>
      <c r="C2708" s="275">
        <v>45265</v>
      </c>
      <c r="D2708">
        <v>1876</v>
      </c>
      <c r="E2708">
        <v>84</v>
      </c>
      <c r="G2708">
        <v>401</v>
      </c>
      <c r="H2708">
        <v>26</v>
      </c>
      <c r="J2708">
        <v>10</v>
      </c>
      <c r="L2708">
        <v>301</v>
      </c>
      <c r="N2708">
        <v>3003</v>
      </c>
      <c r="P2708">
        <v>2520</v>
      </c>
      <c r="Q2708" t="s">
        <v>4351</v>
      </c>
      <c r="R2708">
        <v>44905200</v>
      </c>
      <c r="S2708" t="s">
        <v>184</v>
      </c>
      <c r="T2708" t="s">
        <v>4451</v>
      </c>
      <c r="V2708" t="s">
        <v>4451</v>
      </c>
      <c r="X2708">
        <v>1876</v>
      </c>
      <c r="Y2708">
        <v>0</v>
      </c>
      <c r="Z2708">
        <v>1876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 t="str">
        <f t="shared" si="85"/>
        <v>52</v>
      </c>
      <c r="AS2708" t="str">
        <f t="shared" si="86"/>
        <v>00</v>
      </c>
    </row>
    <row r="2709" spans="1:45" x14ac:dyDescent="0.25">
      <c r="A2709">
        <v>2860469</v>
      </c>
      <c r="B2709">
        <v>2023</v>
      </c>
      <c r="C2709" s="275">
        <v>45278</v>
      </c>
      <c r="D2709">
        <v>9056.27</v>
      </c>
      <c r="E2709">
        <v>84</v>
      </c>
      <c r="G2709">
        <v>401</v>
      </c>
      <c r="H2709">
        <v>26</v>
      </c>
      <c r="J2709">
        <v>10</v>
      </c>
      <c r="L2709">
        <v>301</v>
      </c>
      <c r="N2709">
        <v>3003</v>
      </c>
      <c r="P2709">
        <v>2520</v>
      </c>
      <c r="Q2709" t="s">
        <v>4351</v>
      </c>
      <c r="R2709">
        <v>44905200</v>
      </c>
      <c r="S2709" t="s">
        <v>184</v>
      </c>
      <c r="T2709" t="s">
        <v>4451</v>
      </c>
      <c r="V2709" t="s">
        <v>4451</v>
      </c>
      <c r="X2709">
        <v>0</v>
      </c>
      <c r="Y2709">
        <v>9056.27</v>
      </c>
      <c r="Z2709">
        <v>0</v>
      </c>
      <c r="AA2709">
        <v>0</v>
      </c>
      <c r="AB2709">
        <v>9056.27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 t="str">
        <f t="shared" si="85"/>
        <v>52</v>
      </c>
      <c r="AS2709" t="str">
        <f t="shared" si="86"/>
        <v>00</v>
      </c>
    </row>
    <row r="2710" spans="1:45" x14ac:dyDescent="0.25">
      <c r="A2710">
        <v>2745486</v>
      </c>
      <c r="B2710">
        <v>2023</v>
      </c>
      <c r="C2710" s="275">
        <v>45012</v>
      </c>
      <c r="D2710">
        <v>18726.599999999999</v>
      </c>
      <c r="E2710">
        <v>84</v>
      </c>
      <c r="G2710">
        <v>395</v>
      </c>
      <c r="H2710">
        <v>10</v>
      </c>
      <c r="J2710">
        <v>10</v>
      </c>
      <c r="L2710">
        <v>301</v>
      </c>
      <c r="N2710">
        <v>3003</v>
      </c>
      <c r="P2710">
        <v>2520</v>
      </c>
      <c r="Q2710" t="s">
        <v>4351</v>
      </c>
      <c r="R2710">
        <v>44905200</v>
      </c>
      <c r="S2710" t="s">
        <v>184</v>
      </c>
      <c r="T2710" t="s">
        <v>4451</v>
      </c>
      <c r="V2710" t="s">
        <v>4451</v>
      </c>
      <c r="X2710">
        <v>0</v>
      </c>
      <c r="Y2710">
        <v>187.27</v>
      </c>
      <c r="Z2710">
        <v>0</v>
      </c>
      <c r="AA2710">
        <v>0</v>
      </c>
      <c r="AB2710">
        <v>187.27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 t="str">
        <f t="shared" si="85"/>
        <v>52</v>
      </c>
      <c r="AS2710" t="str">
        <f t="shared" si="86"/>
        <v>00</v>
      </c>
    </row>
    <row r="2711" spans="1:45" x14ac:dyDescent="0.25">
      <c r="A2711">
        <v>2752445</v>
      </c>
      <c r="B2711">
        <v>2023</v>
      </c>
      <c r="C2711" s="275">
        <v>45028</v>
      </c>
      <c r="D2711">
        <v>34110</v>
      </c>
      <c r="E2711">
        <v>84</v>
      </c>
      <c r="G2711">
        <v>395</v>
      </c>
      <c r="H2711">
        <v>10</v>
      </c>
      <c r="J2711">
        <v>10</v>
      </c>
      <c r="L2711">
        <v>301</v>
      </c>
      <c r="N2711">
        <v>3003</v>
      </c>
      <c r="P2711">
        <v>2520</v>
      </c>
      <c r="Q2711" t="s">
        <v>4351</v>
      </c>
      <c r="R2711">
        <v>44905200</v>
      </c>
      <c r="S2711" t="s">
        <v>184</v>
      </c>
      <c r="T2711" t="s">
        <v>4451</v>
      </c>
      <c r="V2711" t="s">
        <v>4451</v>
      </c>
      <c r="X2711">
        <v>0</v>
      </c>
      <c r="Y2711">
        <v>6822</v>
      </c>
      <c r="Z2711">
        <v>0</v>
      </c>
      <c r="AA2711">
        <v>0</v>
      </c>
      <c r="AB2711">
        <v>6822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 t="str">
        <f t="shared" si="85"/>
        <v>52</v>
      </c>
      <c r="AS2711" t="str">
        <f t="shared" si="86"/>
        <v>00</v>
      </c>
    </row>
    <row r="2712" spans="1:45" x14ac:dyDescent="0.25">
      <c r="A2712">
        <v>2802510</v>
      </c>
      <c r="B2712">
        <v>2023</v>
      </c>
      <c r="C2712" s="275">
        <v>45147</v>
      </c>
      <c r="D2712">
        <v>34110</v>
      </c>
      <c r="E2712">
        <v>84</v>
      </c>
      <c r="G2712">
        <v>395</v>
      </c>
      <c r="H2712">
        <v>10</v>
      </c>
      <c r="J2712">
        <v>10</v>
      </c>
      <c r="L2712">
        <v>301</v>
      </c>
      <c r="N2712">
        <v>3003</v>
      </c>
      <c r="P2712">
        <v>2520</v>
      </c>
      <c r="Q2712" t="s">
        <v>4351</v>
      </c>
      <c r="R2712">
        <v>44905200</v>
      </c>
      <c r="S2712" t="s">
        <v>184</v>
      </c>
      <c r="T2712" t="s">
        <v>4451</v>
      </c>
      <c r="V2712" t="s">
        <v>4451</v>
      </c>
      <c r="X2712">
        <v>0</v>
      </c>
      <c r="Y2712">
        <v>6822</v>
      </c>
      <c r="Z2712">
        <v>0</v>
      </c>
      <c r="AA2712">
        <v>0</v>
      </c>
      <c r="AB2712">
        <v>6822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 t="str">
        <f t="shared" si="85"/>
        <v>52</v>
      </c>
      <c r="AS2712" t="str">
        <f t="shared" si="86"/>
        <v>00</v>
      </c>
    </row>
    <row r="2713" spans="1:45" x14ac:dyDescent="0.25">
      <c r="A2713">
        <v>2808848</v>
      </c>
      <c r="B2713">
        <v>2023</v>
      </c>
      <c r="C2713" s="275">
        <v>45160</v>
      </c>
      <c r="D2713">
        <v>5617.98</v>
      </c>
      <c r="E2713">
        <v>84</v>
      </c>
      <c r="G2713">
        <v>395</v>
      </c>
      <c r="H2713">
        <v>10</v>
      </c>
      <c r="J2713">
        <v>10</v>
      </c>
      <c r="L2713">
        <v>301</v>
      </c>
      <c r="N2713">
        <v>3003</v>
      </c>
      <c r="P2713">
        <v>2520</v>
      </c>
      <c r="Q2713" t="s">
        <v>4351</v>
      </c>
      <c r="R2713">
        <v>44905200</v>
      </c>
      <c r="S2713" t="s">
        <v>184</v>
      </c>
      <c r="T2713" t="s">
        <v>4451</v>
      </c>
      <c r="V2713" t="s">
        <v>4451</v>
      </c>
      <c r="X2713">
        <v>0</v>
      </c>
      <c r="Y2713">
        <v>196.63</v>
      </c>
      <c r="Z2713">
        <v>0</v>
      </c>
      <c r="AA2713">
        <v>0</v>
      </c>
      <c r="AB2713">
        <v>196.63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 t="str">
        <f t="shared" si="85"/>
        <v>52</v>
      </c>
      <c r="AS2713" t="str">
        <f t="shared" si="86"/>
        <v>00</v>
      </c>
    </row>
    <row r="2714" spans="1:45" x14ac:dyDescent="0.25">
      <c r="A2714">
        <v>2817296</v>
      </c>
      <c r="B2714">
        <v>2023</v>
      </c>
      <c r="C2714" s="275">
        <v>45187</v>
      </c>
      <c r="D2714">
        <v>905630</v>
      </c>
      <c r="E2714">
        <v>84</v>
      </c>
      <c r="G2714">
        <v>395</v>
      </c>
      <c r="H2714">
        <v>10</v>
      </c>
      <c r="J2714">
        <v>10</v>
      </c>
      <c r="L2714">
        <v>301</v>
      </c>
      <c r="N2714">
        <v>3003</v>
      </c>
      <c r="P2714">
        <v>2520</v>
      </c>
      <c r="Q2714" t="s">
        <v>4351</v>
      </c>
      <c r="R2714">
        <v>44905200</v>
      </c>
      <c r="S2714" t="s">
        <v>184</v>
      </c>
      <c r="T2714" t="s">
        <v>4859</v>
      </c>
      <c r="V2714" t="s">
        <v>4859</v>
      </c>
      <c r="X2714">
        <v>0</v>
      </c>
      <c r="Y2714">
        <v>100506.3</v>
      </c>
      <c r="Z2714">
        <v>0</v>
      </c>
      <c r="AA2714">
        <v>0</v>
      </c>
      <c r="AB2714">
        <v>100506.3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 t="str">
        <f t="shared" si="85"/>
        <v>52</v>
      </c>
      <c r="AS2714" t="str">
        <f t="shared" si="86"/>
        <v>00</v>
      </c>
    </row>
    <row r="2715" spans="1:45" x14ac:dyDescent="0.25">
      <c r="A2715">
        <v>2809204</v>
      </c>
      <c r="B2715">
        <v>2023</v>
      </c>
      <c r="C2715" s="275">
        <v>45161</v>
      </c>
      <c r="D2715">
        <v>438900</v>
      </c>
      <c r="E2715">
        <v>84</v>
      </c>
      <c r="G2715">
        <v>395</v>
      </c>
      <c r="H2715">
        <v>10</v>
      </c>
      <c r="J2715">
        <v>10</v>
      </c>
      <c r="L2715">
        <v>301</v>
      </c>
      <c r="N2715">
        <v>3003</v>
      </c>
      <c r="P2715">
        <v>2520</v>
      </c>
      <c r="Q2715" t="s">
        <v>4351</v>
      </c>
      <c r="R2715">
        <v>44905200</v>
      </c>
      <c r="S2715" t="s">
        <v>184</v>
      </c>
      <c r="T2715" t="s">
        <v>4859</v>
      </c>
      <c r="V2715" t="s">
        <v>4859</v>
      </c>
      <c r="X2715">
        <v>0</v>
      </c>
      <c r="Y2715">
        <v>17290</v>
      </c>
      <c r="Z2715">
        <v>0</v>
      </c>
      <c r="AA2715">
        <v>0</v>
      </c>
      <c r="AB2715">
        <v>1729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 t="str">
        <f t="shared" si="85"/>
        <v>52</v>
      </c>
      <c r="AS2715" t="str">
        <f t="shared" si="86"/>
        <v>00</v>
      </c>
    </row>
    <row r="2716" spans="1:45" x14ac:dyDescent="0.25">
      <c r="A2716">
        <v>2840367</v>
      </c>
      <c r="B2716">
        <v>2023</v>
      </c>
      <c r="C2716" s="275">
        <v>45240</v>
      </c>
      <c r="D2716">
        <v>487100</v>
      </c>
      <c r="E2716">
        <v>84</v>
      </c>
      <c r="G2716">
        <v>395</v>
      </c>
      <c r="H2716">
        <v>10</v>
      </c>
      <c r="J2716">
        <v>10</v>
      </c>
      <c r="L2716">
        <v>301</v>
      </c>
      <c r="N2716">
        <v>3003</v>
      </c>
      <c r="P2716">
        <v>2520</v>
      </c>
      <c r="Q2716" t="s">
        <v>4351</v>
      </c>
      <c r="R2716">
        <v>44905200</v>
      </c>
      <c r="S2716" t="s">
        <v>184</v>
      </c>
      <c r="T2716" t="s">
        <v>4859</v>
      </c>
      <c r="V2716" t="s">
        <v>4859</v>
      </c>
      <c r="X2716">
        <v>0</v>
      </c>
      <c r="Y2716">
        <v>487100</v>
      </c>
      <c r="Z2716">
        <v>0</v>
      </c>
      <c r="AA2716">
        <v>0</v>
      </c>
      <c r="AB2716">
        <v>48710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 t="str">
        <f t="shared" si="85"/>
        <v>52</v>
      </c>
      <c r="AS2716" t="str">
        <f t="shared" si="86"/>
        <v>00</v>
      </c>
    </row>
    <row r="2717" spans="1:45" x14ac:dyDescent="0.25">
      <c r="A2717">
        <v>2782150</v>
      </c>
      <c r="B2717">
        <v>2023</v>
      </c>
      <c r="C2717" s="275">
        <v>45104</v>
      </c>
      <c r="D2717">
        <v>4900</v>
      </c>
      <c r="E2717">
        <v>84</v>
      </c>
      <c r="G2717">
        <v>395</v>
      </c>
      <c r="H2717">
        <v>10</v>
      </c>
      <c r="J2717">
        <v>10</v>
      </c>
      <c r="L2717">
        <v>301</v>
      </c>
      <c r="N2717">
        <v>3003</v>
      </c>
      <c r="P2717">
        <v>2520</v>
      </c>
      <c r="Q2717" t="s">
        <v>4351</v>
      </c>
      <c r="R2717">
        <v>44905200</v>
      </c>
      <c r="S2717" t="s">
        <v>184</v>
      </c>
      <c r="T2717" t="s">
        <v>4887</v>
      </c>
      <c r="V2717" t="s">
        <v>4887</v>
      </c>
      <c r="X2717">
        <v>0</v>
      </c>
      <c r="Y2717">
        <v>980</v>
      </c>
      <c r="Z2717">
        <v>0</v>
      </c>
      <c r="AA2717">
        <v>0</v>
      </c>
      <c r="AB2717">
        <v>98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 t="str">
        <f t="shared" si="85"/>
        <v>52</v>
      </c>
      <c r="AS2717" t="str">
        <f t="shared" si="86"/>
        <v>22</v>
      </c>
    </row>
    <row r="2718" spans="1:45" x14ac:dyDescent="0.25">
      <c r="A2718">
        <v>2840349</v>
      </c>
      <c r="B2718">
        <v>2023</v>
      </c>
      <c r="C2718" s="275">
        <v>45240</v>
      </c>
      <c r="D2718">
        <v>115780</v>
      </c>
      <c r="E2718">
        <v>84</v>
      </c>
      <c r="G2718">
        <v>395</v>
      </c>
      <c r="H2718">
        <v>10</v>
      </c>
      <c r="J2718">
        <v>10</v>
      </c>
      <c r="L2718">
        <v>301</v>
      </c>
      <c r="N2718">
        <v>3003</v>
      </c>
      <c r="P2718">
        <v>2520</v>
      </c>
      <c r="Q2718" t="s">
        <v>4351</v>
      </c>
      <c r="R2718">
        <v>44905200</v>
      </c>
      <c r="S2718" t="s">
        <v>184</v>
      </c>
      <c r="T2718" t="s">
        <v>4887</v>
      </c>
      <c r="V2718" t="s">
        <v>4887</v>
      </c>
      <c r="X2718">
        <v>0</v>
      </c>
      <c r="Y2718">
        <v>115780</v>
      </c>
      <c r="Z2718">
        <v>0</v>
      </c>
      <c r="AA2718">
        <v>0</v>
      </c>
      <c r="AB2718">
        <v>11578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 t="str">
        <f t="shared" si="85"/>
        <v>52</v>
      </c>
      <c r="AS2718" t="str">
        <f t="shared" si="86"/>
        <v>22</v>
      </c>
    </row>
    <row r="2719" spans="1:45" x14ac:dyDescent="0.25">
      <c r="A2719">
        <v>2802260</v>
      </c>
      <c r="B2719">
        <v>2023</v>
      </c>
      <c r="C2719" s="275">
        <v>45147</v>
      </c>
      <c r="D2719">
        <v>137600</v>
      </c>
      <c r="E2719">
        <v>84</v>
      </c>
      <c r="G2719">
        <v>395</v>
      </c>
      <c r="H2719">
        <v>10</v>
      </c>
      <c r="J2719">
        <v>10</v>
      </c>
      <c r="L2719">
        <v>301</v>
      </c>
      <c r="N2719">
        <v>3003</v>
      </c>
      <c r="P2719">
        <v>2520</v>
      </c>
      <c r="Q2719" t="s">
        <v>4351</v>
      </c>
      <c r="R2719">
        <v>44905200</v>
      </c>
      <c r="S2719" t="s">
        <v>184</v>
      </c>
      <c r="T2719" t="s">
        <v>4887</v>
      </c>
      <c r="V2719" t="s">
        <v>4887</v>
      </c>
      <c r="X2719">
        <v>0</v>
      </c>
      <c r="Y2719">
        <v>27520</v>
      </c>
      <c r="Z2719">
        <v>0</v>
      </c>
      <c r="AA2719">
        <v>0</v>
      </c>
      <c r="AB2719">
        <v>2752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 t="str">
        <f t="shared" si="85"/>
        <v>52</v>
      </c>
      <c r="AS2719" t="str">
        <f t="shared" si="86"/>
        <v>22</v>
      </c>
    </row>
    <row r="2720" spans="1:45" x14ac:dyDescent="0.25">
      <c r="A2720">
        <v>2866034</v>
      </c>
      <c r="B2720">
        <v>2023</v>
      </c>
      <c r="C2720" s="275">
        <v>45287</v>
      </c>
      <c r="D2720">
        <v>626580</v>
      </c>
      <c r="E2720">
        <v>84</v>
      </c>
      <c r="G2720">
        <v>395</v>
      </c>
      <c r="H2720">
        <v>10</v>
      </c>
      <c r="J2720">
        <v>10</v>
      </c>
      <c r="L2720">
        <v>301</v>
      </c>
      <c r="N2720">
        <v>3003</v>
      </c>
      <c r="P2720">
        <v>2520</v>
      </c>
      <c r="Q2720" t="s">
        <v>4351</v>
      </c>
      <c r="R2720">
        <v>44905200</v>
      </c>
      <c r="S2720" t="s">
        <v>184</v>
      </c>
      <c r="T2720" t="s">
        <v>4887</v>
      </c>
      <c r="V2720" t="s">
        <v>4887</v>
      </c>
      <c r="X2720">
        <v>0</v>
      </c>
      <c r="Y2720">
        <v>626580</v>
      </c>
      <c r="Z2720">
        <v>0</v>
      </c>
      <c r="AA2720">
        <v>0</v>
      </c>
      <c r="AB2720">
        <v>62658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 t="str">
        <f t="shared" si="85"/>
        <v>52</v>
      </c>
      <c r="AS2720" t="str">
        <f t="shared" si="86"/>
        <v>22</v>
      </c>
    </row>
    <row r="2721" spans="1:45" x14ac:dyDescent="0.25">
      <c r="A2721">
        <v>2823033</v>
      </c>
      <c r="B2721">
        <v>2023</v>
      </c>
      <c r="C2721" s="275">
        <v>45198</v>
      </c>
      <c r="D2721">
        <v>5100</v>
      </c>
      <c r="E2721">
        <v>84</v>
      </c>
      <c r="G2721">
        <v>395</v>
      </c>
      <c r="H2721">
        <v>10</v>
      </c>
      <c r="J2721">
        <v>10</v>
      </c>
      <c r="L2721">
        <v>301</v>
      </c>
      <c r="N2721">
        <v>3003</v>
      </c>
      <c r="P2721">
        <v>2520</v>
      </c>
      <c r="Q2721" t="s">
        <v>4351</v>
      </c>
      <c r="R2721">
        <v>44905200</v>
      </c>
      <c r="S2721" t="s">
        <v>184</v>
      </c>
      <c r="T2721" t="s">
        <v>4870</v>
      </c>
      <c r="V2721" t="s">
        <v>4870</v>
      </c>
      <c r="X2721">
        <v>0</v>
      </c>
      <c r="Y2721">
        <v>5100</v>
      </c>
      <c r="Z2721">
        <v>0</v>
      </c>
      <c r="AA2721">
        <v>0</v>
      </c>
      <c r="AB2721">
        <v>510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 t="str">
        <f t="shared" si="85"/>
        <v>52</v>
      </c>
      <c r="AS2721" t="str">
        <f t="shared" si="86"/>
        <v>02</v>
      </c>
    </row>
    <row r="2722" spans="1:45" x14ac:dyDescent="0.25">
      <c r="A2722">
        <v>2823038</v>
      </c>
      <c r="B2722">
        <v>2023</v>
      </c>
      <c r="C2722" s="275">
        <v>45198</v>
      </c>
      <c r="D2722">
        <v>51000</v>
      </c>
      <c r="E2722">
        <v>84</v>
      </c>
      <c r="G2722">
        <v>395</v>
      </c>
      <c r="H2722">
        <v>10</v>
      </c>
      <c r="J2722">
        <v>10</v>
      </c>
      <c r="L2722">
        <v>301</v>
      </c>
      <c r="N2722">
        <v>3003</v>
      </c>
      <c r="P2722">
        <v>2520</v>
      </c>
      <c r="Q2722" t="s">
        <v>4351</v>
      </c>
      <c r="R2722">
        <v>44905200</v>
      </c>
      <c r="S2722" t="s">
        <v>184</v>
      </c>
      <c r="T2722" t="s">
        <v>4870</v>
      </c>
      <c r="V2722" t="s">
        <v>4870</v>
      </c>
      <c r="X2722">
        <v>0</v>
      </c>
      <c r="Y2722">
        <v>51000</v>
      </c>
      <c r="Z2722">
        <v>0</v>
      </c>
      <c r="AA2722">
        <v>0</v>
      </c>
      <c r="AB2722">
        <v>5100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 t="str">
        <f t="shared" si="85"/>
        <v>52</v>
      </c>
      <c r="AS2722" t="str">
        <f t="shared" si="86"/>
        <v>02</v>
      </c>
    </row>
    <row r="2723" spans="1:45" x14ac:dyDescent="0.25">
      <c r="A2723">
        <v>2820051</v>
      </c>
      <c r="B2723">
        <v>2023</v>
      </c>
      <c r="C2723" s="275">
        <v>45190</v>
      </c>
      <c r="D2723">
        <v>23799.86</v>
      </c>
      <c r="E2723">
        <v>84</v>
      </c>
      <c r="G2723">
        <v>395</v>
      </c>
      <c r="H2723">
        <v>10</v>
      </c>
      <c r="J2723">
        <v>10</v>
      </c>
      <c r="L2723">
        <v>301</v>
      </c>
      <c r="N2723">
        <v>3003</v>
      </c>
      <c r="P2723">
        <v>2520</v>
      </c>
      <c r="Q2723" t="s">
        <v>4351</v>
      </c>
      <c r="R2723">
        <v>44905200</v>
      </c>
      <c r="S2723" t="s">
        <v>184</v>
      </c>
      <c r="T2723" t="s">
        <v>4870</v>
      </c>
      <c r="V2723" t="s">
        <v>4870</v>
      </c>
      <c r="X2723">
        <v>0</v>
      </c>
      <c r="Y2723">
        <v>23799.86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23799.86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 t="str">
        <f t="shared" si="85"/>
        <v>52</v>
      </c>
      <c r="AS2723" t="str">
        <f t="shared" si="86"/>
        <v>02</v>
      </c>
    </row>
    <row r="2724" spans="1:45" x14ac:dyDescent="0.25">
      <c r="A2724">
        <v>2820053</v>
      </c>
      <c r="B2724">
        <v>2023</v>
      </c>
      <c r="C2724" s="275">
        <v>45190</v>
      </c>
      <c r="D2724">
        <v>1761.84</v>
      </c>
      <c r="E2724">
        <v>84</v>
      </c>
      <c r="G2724">
        <v>395</v>
      </c>
      <c r="H2724">
        <v>10</v>
      </c>
      <c r="J2724">
        <v>10</v>
      </c>
      <c r="L2724">
        <v>301</v>
      </c>
      <c r="N2724">
        <v>3003</v>
      </c>
      <c r="P2724">
        <v>2520</v>
      </c>
      <c r="Q2724" t="s">
        <v>4351</v>
      </c>
      <c r="R2724">
        <v>44905200</v>
      </c>
      <c r="S2724" t="s">
        <v>184</v>
      </c>
      <c r="T2724" t="s">
        <v>4870</v>
      </c>
      <c r="V2724" t="s">
        <v>4870</v>
      </c>
      <c r="X2724">
        <v>0</v>
      </c>
      <c r="Y2724">
        <v>1761.84</v>
      </c>
      <c r="Z2724">
        <v>0</v>
      </c>
      <c r="AA2724">
        <v>0</v>
      </c>
      <c r="AB2724">
        <v>1761.84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 t="str">
        <f t="shared" si="85"/>
        <v>52</v>
      </c>
      <c r="AS2724" t="str">
        <f t="shared" si="86"/>
        <v>02</v>
      </c>
    </row>
    <row r="2725" spans="1:45" x14ac:dyDescent="0.25">
      <c r="A2725">
        <v>2820056</v>
      </c>
      <c r="B2725">
        <v>2023</v>
      </c>
      <c r="C2725" s="275">
        <v>45190</v>
      </c>
      <c r="D2725">
        <v>1761.84</v>
      </c>
      <c r="E2725">
        <v>84</v>
      </c>
      <c r="G2725">
        <v>395</v>
      </c>
      <c r="H2725">
        <v>10</v>
      </c>
      <c r="J2725">
        <v>10</v>
      </c>
      <c r="L2725">
        <v>301</v>
      </c>
      <c r="N2725">
        <v>3003</v>
      </c>
      <c r="P2725">
        <v>2520</v>
      </c>
      <c r="Q2725" t="s">
        <v>4351</v>
      </c>
      <c r="R2725">
        <v>44905200</v>
      </c>
      <c r="S2725" t="s">
        <v>184</v>
      </c>
      <c r="T2725" t="s">
        <v>4870</v>
      </c>
      <c r="V2725" t="s">
        <v>4870</v>
      </c>
      <c r="X2725">
        <v>0</v>
      </c>
      <c r="Y2725">
        <v>1761.84</v>
      </c>
      <c r="Z2725">
        <v>0</v>
      </c>
      <c r="AA2725">
        <v>0</v>
      </c>
      <c r="AB2725">
        <v>1761.84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 t="str">
        <f t="shared" si="85"/>
        <v>52</v>
      </c>
      <c r="AS2725" t="str">
        <f t="shared" si="86"/>
        <v>02</v>
      </c>
    </row>
    <row r="2726" spans="1:45" x14ac:dyDescent="0.25">
      <c r="A2726">
        <v>2821225</v>
      </c>
      <c r="B2726">
        <v>2023</v>
      </c>
      <c r="C2726" s="275">
        <v>45194</v>
      </c>
      <c r="D2726">
        <v>8800</v>
      </c>
      <c r="E2726">
        <v>84</v>
      </c>
      <c r="G2726">
        <v>395</v>
      </c>
      <c r="H2726">
        <v>10</v>
      </c>
      <c r="J2726">
        <v>10</v>
      </c>
      <c r="L2726">
        <v>301</v>
      </c>
      <c r="N2726">
        <v>3003</v>
      </c>
      <c r="P2726">
        <v>2520</v>
      </c>
      <c r="Q2726" t="s">
        <v>4351</v>
      </c>
      <c r="R2726">
        <v>44905200</v>
      </c>
      <c r="S2726" t="s">
        <v>184</v>
      </c>
      <c r="T2726" t="s">
        <v>4870</v>
      </c>
      <c r="V2726" t="s">
        <v>4870</v>
      </c>
      <c r="X2726">
        <v>0</v>
      </c>
      <c r="Y2726">
        <v>8800</v>
      </c>
      <c r="Z2726">
        <v>0</v>
      </c>
      <c r="AA2726">
        <v>0</v>
      </c>
      <c r="AB2726">
        <v>880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 t="str">
        <f t="shared" si="85"/>
        <v>52</v>
      </c>
      <c r="AS2726" t="str">
        <f t="shared" si="86"/>
        <v>02</v>
      </c>
    </row>
    <row r="2727" spans="1:45" x14ac:dyDescent="0.25">
      <c r="A2727">
        <v>2821226</v>
      </c>
      <c r="B2727">
        <v>2023</v>
      </c>
      <c r="C2727" s="275">
        <v>45194</v>
      </c>
      <c r="D2727">
        <v>48000</v>
      </c>
      <c r="E2727">
        <v>84</v>
      </c>
      <c r="G2727">
        <v>395</v>
      </c>
      <c r="H2727">
        <v>10</v>
      </c>
      <c r="J2727">
        <v>10</v>
      </c>
      <c r="L2727">
        <v>301</v>
      </c>
      <c r="N2727">
        <v>3003</v>
      </c>
      <c r="P2727">
        <v>2520</v>
      </c>
      <c r="Q2727" t="s">
        <v>4351</v>
      </c>
      <c r="R2727">
        <v>44905200</v>
      </c>
      <c r="S2727" t="s">
        <v>184</v>
      </c>
      <c r="T2727" t="s">
        <v>4870</v>
      </c>
      <c r="V2727" t="s">
        <v>4870</v>
      </c>
      <c r="X2727">
        <v>0</v>
      </c>
      <c r="Y2727">
        <v>48000</v>
      </c>
      <c r="Z2727">
        <v>0</v>
      </c>
      <c r="AA2727">
        <v>0</v>
      </c>
      <c r="AB2727">
        <v>4800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 t="str">
        <f t="shared" si="85"/>
        <v>52</v>
      </c>
      <c r="AS2727" t="str">
        <f t="shared" si="86"/>
        <v>02</v>
      </c>
    </row>
    <row r="2728" spans="1:45" x14ac:dyDescent="0.25">
      <c r="A2728">
        <v>2823693</v>
      </c>
      <c r="B2728">
        <v>2023</v>
      </c>
      <c r="C2728" s="275">
        <v>45202</v>
      </c>
      <c r="D2728">
        <v>8745</v>
      </c>
      <c r="E2728">
        <v>84</v>
      </c>
      <c r="G2728">
        <v>395</v>
      </c>
      <c r="H2728">
        <v>10</v>
      </c>
      <c r="J2728">
        <v>10</v>
      </c>
      <c r="L2728">
        <v>301</v>
      </c>
      <c r="N2728">
        <v>3003</v>
      </c>
      <c r="P2728">
        <v>2520</v>
      </c>
      <c r="Q2728" t="s">
        <v>4351</v>
      </c>
      <c r="R2728">
        <v>44905200</v>
      </c>
      <c r="S2728" t="s">
        <v>184</v>
      </c>
      <c r="T2728" t="s">
        <v>4870</v>
      </c>
      <c r="V2728" t="s">
        <v>4870</v>
      </c>
      <c r="X2728">
        <v>0</v>
      </c>
      <c r="Y2728">
        <v>127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127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 t="str">
        <f t="shared" si="85"/>
        <v>52</v>
      </c>
      <c r="AS2728" t="str">
        <f t="shared" si="86"/>
        <v>02</v>
      </c>
    </row>
    <row r="2729" spans="1:45" x14ac:dyDescent="0.25">
      <c r="A2729">
        <v>2848468</v>
      </c>
      <c r="B2729">
        <v>2023</v>
      </c>
      <c r="C2729" s="275">
        <v>45257</v>
      </c>
      <c r="D2729">
        <v>1577.22</v>
      </c>
      <c r="E2729">
        <v>84</v>
      </c>
      <c r="G2729">
        <v>395</v>
      </c>
      <c r="H2729">
        <v>10</v>
      </c>
      <c r="J2729">
        <v>10</v>
      </c>
      <c r="L2729">
        <v>301</v>
      </c>
      <c r="N2729">
        <v>3003</v>
      </c>
      <c r="P2729">
        <v>2520</v>
      </c>
      <c r="Q2729" t="s">
        <v>4351</v>
      </c>
      <c r="R2729">
        <v>44905200</v>
      </c>
      <c r="S2729" t="s">
        <v>184</v>
      </c>
      <c r="T2729" t="s">
        <v>4870</v>
      </c>
      <c r="V2729" t="s">
        <v>4870</v>
      </c>
      <c r="X2729">
        <v>1577.22</v>
      </c>
      <c r="Y2729">
        <v>0</v>
      </c>
      <c r="Z2729">
        <v>1577.22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 t="str">
        <f t="shared" si="85"/>
        <v>52</v>
      </c>
      <c r="AS2729" t="str">
        <f t="shared" si="86"/>
        <v>02</v>
      </c>
    </row>
    <row r="2730" spans="1:45" x14ac:dyDescent="0.25">
      <c r="A2730">
        <v>2848881</v>
      </c>
      <c r="B2730">
        <v>2023</v>
      </c>
      <c r="C2730" s="275">
        <v>45258</v>
      </c>
      <c r="D2730">
        <v>12000</v>
      </c>
      <c r="E2730">
        <v>84</v>
      </c>
      <c r="G2730">
        <v>395</v>
      </c>
      <c r="H2730">
        <v>10</v>
      </c>
      <c r="J2730">
        <v>10</v>
      </c>
      <c r="L2730">
        <v>301</v>
      </c>
      <c r="N2730">
        <v>3003</v>
      </c>
      <c r="P2730">
        <v>2520</v>
      </c>
      <c r="Q2730" t="s">
        <v>4351</v>
      </c>
      <c r="R2730">
        <v>44905200</v>
      </c>
      <c r="S2730" t="s">
        <v>184</v>
      </c>
      <c r="T2730" t="s">
        <v>4870</v>
      </c>
      <c r="V2730" t="s">
        <v>4870</v>
      </c>
      <c r="X2730">
        <v>0</v>
      </c>
      <c r="Y2730">
        <v>12000</v>
      </c>
      <c r="Z2730">
        <v>0</v>
      </c>
      <c r="AA2730">
        <v>0</v>
      </c>
      <c r="AB2730">
        <v>1200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 t="str">
        <f t="shared" si="85"/>
        <v>52</v>
      </c>
      <c r="AS2730" t="str">
        <f t="shared" si="86"/>
        <v>02</v>
      </c>
    </row>
    <row r="2731" spans="1:45" x14ac:dyDescent="0.25">
      <c r="A2731">
        <v>2848983</v>
      </c>
      <c r="B2731">
        <v>2023</v>
      </c>
      <c r="C2731" s="275">
        <v>45258</v>
      </c>
      <c r="D2731">
        <v>18000</v>
      </c>
      <c r="E2731">
        <v>84</v>
      </c>
      <c r="G2731">
        <v>395</v>
      </c>
      <c r="H2731">
        <v>10</v>
      </c>
      <c r="J2731">
        <v>10</v>
      </c>
      <c r="L2731">
        <v>301</v>
      </c>
      <c r="N2731">
        <v>3003</v>
      </c>
      <c r="P2731">
        <v>2520</v>
      </c>
      <c r="Q2731" t="s">
        <v>4351</v>
      </c>
      <c r="R2731">
        <v>44905200</v>
      </c>
      <c r="S2731" t="s">
        <v>184</v>
      </c>
      <c r="T2731" t="s">
        <v>4870</v>
      </c>
      <c r="V2731" t="s">
        <v>4870</v>
      </c>
      <c r="X2731">
        <v>0</v>
      </c>
      <c r="Y2731">
        <v>18000</v>
      </c>
      <c r="Z2731">
        <v>0</v>
      </c>
      <c r="AA2731">
        <v>0</v>
      </c>
      <c r="AB2731">
        <v>1800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 t="str">
        <f t="shared" si="85"/>
        <v>52</v>
      </c>
      <c r="AS2731" t="str">
        <f t="shared" si="86"/>
        <v>02</v>
      </c>
    </row>
    <row r="2732" spans="1:45" x14ac:dyDescent="0.25">
      <c r="A2732">
        <v>2829408</v>
      </c>
      <c r="B2732">
        <v>2023</v>
      </c>
      <c r="C2732" s="275">
        <v>45217</v>
      </c>
      <c r="D2732">
        <v>4080.78</v>
      </c>
      <c r="E2732">
        <v>84</v>
      </c>
      <c r="G2732">
        <v>395</v>
      </c>
      <c r="H2732">
        <v>10</v>
      </c>
      <c r="J2732">
        <v>10</v>
      </c>
      <c r="L2732">
        <v>301</v>
      </c>
      <c r="N2732">
        <v>3003</v>
      </c>
      <c r="P2732">
        <v>2520</v>
      </c>
      <c r="Q2732" t="s">
        <v>4351</v>
      </c>
      <c r="R2732">
        <v>44905200</v>
      </c>
      <c r="S2732" t="s">
        <v>184</v>
      </c>
      <c r="T2732" t="s">
        <v>4870</v>
      </c>
      <c r="V2732" t="s">
        <v>4870</v>
      </c>
      <c r="X2732">
        <v>0</v>
      </c>
      <c r="Y2732">
        <v>4080.78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4080.78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 t="str">
        <f t="shared" si="85"/>
        <v>52</v>
      </c>
      <c r="AS2732" t="str">
        <f t="shared" si="86"/>
        <v>02</v>
      </c>
    </row>
    <row r="2733" spans="1:45" x14ac:dyDescent="0.25">
      <c r="A2733">
        <v>2857417</v>
      </c>
      <c r="B2733">
        <v>2023</v>
      </c>
      <c r="C2733" s="275">
        <v>45271</v>
      </c>
      <c r="D2733">
        <v>5366</v>
      </c>
      <c r="E2733">
        <v>84</v>
      </c>
      <c r="G2733">
        <v>395</v>
      </c>
      <c r="H2733">
        <v>10</v>
      </c>
      <c r="J2733">
        <v>10</v>
      </c>
      <c r="L2733">
        <v>301</v>
      </c>
      <c r="N2733">
        <v>3003</v>
      </c>
      <c r="P2733">
        <v>2520</v>
      </c>
      <c r="Q2733" t="s">
        <v>4351</v>
      </c>
      <c r="R2733">
        <v>44905200</v>
      </c>
      <c r="S2733" t="s">
        <v>184</v>
      </c>
      <c r="T2733" t="s">
        <v>4870</v>
      </c>
      <c r="V2733" t="s">
        <v>4870</v>
      </c>
      <c r="X2733">
        <v>0</v>
      </c>
      <c r="Y2733">
        <v>5366</v>
      </c>
      <c r="Z2733">
        <v>0</v>
      </c>
      <c r="AA2733">
        <v>0</v>
      </c>
      <c r="AB2733">
        <v>5366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 t="str">
        <f t="shared" si="85"/>
        <v>52</v>
      </c>
      <c r="AS2733" t="str">
        <f t="shared" si="86"/>
        <v>02</v>
      </c>
    </row>
    <row r="2734" spans="1:45" x14ac:dyDescent="0.25">
      <c r="A2734">
        <v>2843716</v>
      </c>
      <c r="B2734">
        <v>2023</v>
      </c>
      <c r="C2734" s="275">
        <v>45246</v>
      </c>
      <c r="D2734">
        <v>3000</v>
      </c>
      <c r="E2734">
        <v>84</v>
      </c>
      <c r="G2734">
        <v>395</v>
      </c>
      <c r="H2734">
        <v>10</v>
      </c>
      <c r="J2734">
        <v>10</v>
      </c>
      <c r="L2734">
        <v>301</v>
      </c>
      <c r="N2734">
        <v>3003</v>
      </c>
      <c r="P2734">
        <v>2520</v>
      </c>
      <c r="Q2734" t="s">
        <v>4351</v>
      </c>
      <c r="R2734">
        <v>44905200</v>
      </c>
      <c r="S2734" t="s">
        <v>184</v>
      </c>
      <c r="T2734" t="s">
        <v>4870</v>
      </c>
      <c r="V2734" t="s">
        <v>4870</v>
      </c>
      <c r="X2734">
        <v>0</v>
      </c>
      <c r="Y2734">
        <v>3000</v>
      </c>
      <c r="Z2734">
        <v>0</v>
      </c>
      <c r="AA2734">
        <v>0</v>
      </c>
      <c r="AB2734">
        <v>300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 t="str">
        <f t="shared" si="85"/>
        <v>52</v>
      </c>
      <c r="AS2734" t="str">
        <f t="shared" si="86"/>
        <v>02</v>
      </c>
    </row>
    <row r="2735" spans="1:45" x14ac:dyDescent="0.25">
      <c r="A2735">
        <v>2859538</v>
      </c>
      <c r="B2735">
        <v>2023</v>
      </c>
      <c r="C2735" s="275">
        <v>45275</v>
      </c>
      <c r="D2735">
        <v>2795</v>
      </c>
      <c r="E2735">
        <v>84</v>
      </c>
      <c r="G2735">
        <v>395</v>
      </c>
      <c r="H2735">
        <v>10</v>
      </c>
      <c r="J2735">
        <v>10</v>
      </c>
      <c r="L2735">
        <v>301</v>
      </c>
      <c r="N2735">
        <v>3003</v>
      </c>
      <c r="P2735">
        <v>2520</v>
      </c>
      <c r="Q2735" t="s">
        <v>4351</v>
      </c>
      <c r="R2735">
        <v>44905200</v>
      </c>
      <c r="S2735" t="s">
        <v>184</v>
      </c>
      <c r="T2735" t="s">
        <v>4870</v>
      </c>
      <c r="V2735" t="s">
        <v>4870</v>
      </c>
      <c r="X2735">
        <v>2795</v>
      </c>
      <c r="Y2735">
        <v>0</v>
      </c>
      <c r="Z2735">
        <v>2795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 t="str">
        <f t="shared" si="85"/>
        <v>52</v>
      </c>
      <c r="AS2735" t="str">
        <f t="shared" si="86"/>
        <v>02</v>
      </c>
    </row>
    <row r="2736" spans="1:45" x14ac:dyDescent="0.25">
      <c r="A2736">
        <v>2841078</v>
      </c>
      <c r="B2736">
        <v>2023</v>
      </c>
      <c r="C2736" s="275">
        <v>45240</v>
      </c>
      <c r="D2736">
        <v>20640</v>
      </c>
      <c r="E2736">
        <v>84</v>
      </c>
      <c r="G2736">
        <v>395</v>
      </c>
      <c r="H2736">
        <v>10</v>
      </c>
      <c r="J2736">
        <v>10</v>
      </c>
      <c r="L2736">
        <v>301</v>
      </c>
      <c r="N2736">
        <v>3003</v>
      </c>
      <c r="P2736">
        <v>2520</v>
      </c>
      <c r="Q2736" t="s">
        <v>4351</v>
      </c>
      <c r="R2736">
        <v>44905200</v>
      </c>
      <c r="S2736" t="s">
        <v>184</v>
      </c>
      <c r="T2736" t="s">
        <v>4870</v>
      </c>
      <c r="V2736" t="s">
        <v>4870</v>
      </c>
      <c r="X2736">
        <v>0</v>
      </c>
      <c r="Y2736">
        <v>20640</v>
      </c>
      <c r="Z2736">
        <v>0</v>
      </c>
      <c r="AA2736">
        <v>0</v>
      </c>
      <c r="AB2736">
        <v>2064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 t="str">
        <f t="shared" si="85"/>
        <v>52</v>
      </c>
      <c r="AS2736" t="str">
        <f t="shared" si="86"/>
        <v>02</v>
      </c>
    </row>
    <row r="2737" spans="1:45" x14ac:dyDescent="0.25">
      <c r="A2737">
        <v>2820055</v>
      </c>
      <c r="B2737">
        <v>2023</v>
      </c>
      <c r="C2737" s="275">
        <v>45190</v>
      </c>
      <c r="D2737">
        <v>10199.94</v>
      </c>
      <c r="E2737">
        <v>84</v>
      </c>
      <c r="G2737">
        <v>395</v>
      </c>
      <c r="H2737">
        <v>10</v>
      </c>
      <c r="J2737">
        <v>10</v>
      </c>
      <c r="L2737">
        <v>301</v>
      </c>
      <c r="N2737">
        <v>3003</v>
      </c>
      <c r="P2737">
        <v>2520</v>
      </c>
      <c r="Q2737" t="s">
        <v>4351</v>
      </c>
      <c r="R2737">
        <v>44905200</v>
      </c>
      <c r="S2737" t="s">
        <v>184</v>
      </c>
      <c r="T2737" t="s">
        <v>4870</v>
      </c>
      <c r="V2737" t="s">
        <v>4870</v>
      </c>
      <c r="X2737">
        <v>0</v>
      </c>
      <c r="Y2737">
        <v>10199.94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10199.94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 t="str">
        <f t="shared" si="85"/>
        <v>52</v>
      </c>
      <c r="AS2737" t="str">
        <f t="shared" si="86"/>
        <v>02</v>
      </c>
    </row>
    <row r="2738" spans="1:45" x14ac:dyDescent="0.25">
      <c r="A2738">
        <v>2841130</v>
      </c>
      <c r="B2738">
        <v>2023</v>
      </c>
      <c r="C2738" s="275">
        <v>45240</v>
      </c>
      <c r="D2738">
        <v>8076</v>
      </c>
      <c r="E2738">
        <v>84</v>
      </c>
      <c r="G2738">
        <v>395</v>
      </c>
      <c r="H2738">
        <v>10</v>
      </c>
      <c r="J2738">
        <v>10</v>
      </c>
      <c r="L2738">
        <v>301</v>
      </c>
      <c r="N2738">
        <v>3003</v>
      </c>
      <c r="P2738">
        <v>2520</v>
      </c>
      <c r="Q2738" t="s">
        <v>4351</v>
      </c>
      <c r="R2738">
        <v>44905200</v>
      </c>
      <c r="S2738" t="s">
        <v>184</v>
      </c>
      <c r="T2738" s="278" t="s">
        <v>4870</v>
      </c>
      <c r="V2738" t="s">
        <v>4870</v>
      </c>
      <c r="X2738">
        <v>0</v>
      </c>
      <c r="Y2738">
        <v>8076</v>
      </c>
      <c r="Z2738">
        <v>0</v>
      </c>
      <c r="AA2738">
        <v>0</v>
      </c>
      <c r="AB2738">
        <v>8076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 t="str">
        <f t="shared" si="85"/>
        <v>52</v>
      </c>
      <c r="AS2738" t="str">
        <f t="shared" si="86"/>
        <v>02</v>
      </c>
    </row>
    <row r="2739" spans="1:45" x14ac:dyDescent="0.25">
      <c r="A2739">
        <v>2815377</v>
      </c>
      <c r="B2739">
        <v>2023</v>
      </c>
      <c r="C2739" s="275">
        <v>45182</v>
      </c>
      <c r="D2739">
        <v>38720</v>
      </c>
      <c r="E2739">
        <v>84</v>
      </c>
      <c r="G2739">
        <v>395</v>
      </c>
      <c r="H2739">
        <v>10</v>
      </c>
      <c r="J2739">
        <v>10</v>
      </c>
      <c r="L2739">
        <v>301</v>
      </c>
      <c r="N2739">
        <v>3003</v>
      </c>
      <c r="P2739">
        <v>2520</v>
      </c>
      <c r="Q2739" t="s">
        <v>4351</v>
      </c>
      <c r="R2739">
        <v>44905200</v>
      </c>
      <c r="S2739" t="s">
        <v>184</v>
      </c>
      <c r="T2739" t="s">
        <v>4870</v>
      </c>
      <c r="V2739" t="s">
        <v>4870</v>
      </c>
      <c r="X2739">
        <v>0</v>
      </c>
      <c r="Y2739">
        <v>38720</v>
      </c>
      <c r="Z2739">
        <v>0</v>
      </c>
      <c r="AA2739">
        <v>0</v>
      </c>
      <c r="AB2739">
        <v>3872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 t="str">
        <f t="shared" si="85"/>
        <v>52</v>
      </c>
      <c r="AS2739" t="str">
        <f t="shared" si="86"/>
        <v>02</v>
      </c>
    </row>
    <row r="2740" spans="1:45" x14ac:dyDescent="0.25">
      <c r="A2740">
        <v>2835708</v>
      </c>
      <c r="B2740">
        <v>2023</v>
      </c>
      <c r="C2740" s="275">
        <v>45229</v>
      </c>
      <c r="D2740">
        <v>36480</v>
      </c>
      <c r="E2740">
        <v>84</v>
      </c>
      <c r="G2740">
        <v>395</v>
      </c>
      <c r="H2740">
        <v>10</v>
      </c>
      <c r="J2740">
        <v>10</v>
      </c>
      <c r="L2740">
        <v>301</v>
      </c>
      <c r="N2740">
        <v>3003</v>
      </c>
      <c r="P2740">
        <v>2520</v>
      </c>
      <c r="Q2740" t="s">
        <v>4351</v>
      </c>
      <c r="R2740">
        <v>44905200</v>
      </c>
      <c r="S2740" t="s">
        <v>184</v>
      </c>
      <c r="T2740" t="s">
        <v>4868</v>
      </c>
      <c r="V2740" t="s">
        <v>4868</v>
      </c>
      <c r="X2740">
        <v>36480</v>
      </c>
      <c r="Y2740">
        <v>0</v>
      </c>
      <c r="Z2740">
        <v>3648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 t="str">
        <f t="shared" si="85"/>
        <v>52</v>
      </c>
      <c r="AS2740" t="str">
        <f t="shared" si="86"/>
        <v>03</v>
      </c>
    </row>
    <row r="2741" spans="1:45" x14ac:dyDescent="0.25">
      <c r="A2741">
        <v>2865597</v>
      </c>
      <c r="B2741">
        <v>2023</v>
      </c>
      <c r="C2741" s="275">
        <v>45287</v>
      </c>
      <c r="D2741">
        <v>2500</v>
      </c>
      <c r="E2741">
        <v>84</v>
      </c>
      <c r="G2741">
        <v>395</v>
      </c>
      <c r="H2741">
        <v>10</v>
      </c>
      <c r="J2741">
        <v>10</v>
      </c>
      <c r="L2741">
        <v>301</v>
      </c>
      <c r="N2741">
        <v>3003</v>
      </c>
      <c r="P2741">
        <v>2520</v>
      </c>
      <c r="Q2741" t="s">
        <v>4351</v>
      </c>
      <c r="R2741">
        <v>44905200</v>
      </c>
      <c r="S2741" t="s">
        <v>184</v>
      </c>
      <c r="T2741" t="s">
        <v>4868</v>
      </c>
      <c r="V2741" t="s">
        <v>4868</v>
      </c>
      <c r="X2741">
        <v>0</v>
      </c>
      <c r="Y2741">
        <v>2500</v>
      </c>
      <c r="Z2741">
        <v>0</v>
      </c>
      <c r="AA2741">
        <v>0</v>
      </c>
      <c r="AB2741">
        <v>250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 t="str">
        <f t="shared" si="85"/>
        <v>52</v>
      </c>
      <c r="AS2741" t="str">
        <f t="shared" si="86"/>
        <v>03</v>
      </c>
    </row>
    <row r="2742" spans="1:45" x14ac:dyDescent="0.25">
      <c r="A2742">
        <v>2865355</v>
      </c>
      <c r="B2742">
        <v>2023</v>
      </c>
      <c r="C2742" s="275">
        <v>45287</v>
      </c>
      <c r="D2742">
        <v>1330</v>
      </c>
      <c r="E2742">
        <v>84</v>
      </c>
      <c r="G2742">
        <v>395</v>
      </c>
      <c r="H2742">
        <v>10</v>
      </c>
      <c r="J2742">
        <v>10</v>
      </c>
      <c r="L2742">
        <v>301</v>
      </c>
      <c r="N2742">
        <v>3003</v>
      </c>
      <c r="P2742">
        <v>2520</v>
      </c>
      <c r="Q2742" t="s">
        <v>4351</v>
      </c>
      <c r="R2742">
        <v>44905200</v>
      </c>
      <c r="S2742" t="s">
        <v>184</v>
      </c>
      <c r="T2742" t="s">
        <v>4868</v>
      </c>
      <c r="V2742" t="s">
        <v>4868</v>
      </c>
      <c r="X2742">
        <v>0</v>
      </c>
      <c r="Y2742">
        <v>1330</v>
      </c>
      <c r="Z2742">
        <v>0</v>
      </c>
      <c r="AA2742">
        <v>0</v>
      </c>
      <c r="AB2742">
        <v>133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 t="str">
        <f t="shared" si="85"/>
        <v>52</v>
      </c>
      <c r="AS2742" t="str">
        <f t="shared" si="86"/>
        <v>03</v>
      </c>
    </row>
    <row r="2743" spans="1:45" x14ac:dyDescent="0.25">
      <c r="A2743">
        <v>2865431</v>
      </c>
      <c r="B2743">
        <v>2023</v>
      </c>
      <c r="C2743" s="275">
        <v>45287</v>
      </c>
      <c r="D2743">
        <v>3000</v>
      </c>
      <c r="E2743">
        <v>84</v>
      </c>
      <c r="G2743">
        <v>395</v>
      </c>
      <c r="H2743">
        <v>10</v>
      </c>
      <c r="J2743">
        <v>10</v>
      </c>
      <c r="L2743">
        <v>301</v>
      </c>
      <c r="N2743">
        <v>3003</v>
      </c>
      <c r="P2743">
        <v>2520</v>
      </c>
      <c r="Q2743" t="s">
        <v>4351</v>
      </c>
      <c r="R2743">
        <v>44905200</v>
      </c>
      <c r="S2743" t="s">
        <v>184</v>
      </c>
      <c r="T2743" t="s">
        <v>4868</v>
      </c>
      <c r="V2743" t="s">
        <v>4868</v>
      </c>
      <c r="X2743">
        <v>0</v>
      </c>
      <c r="Y2743">
        <v>3000</v>
      </c>
      <c r="Z2743">
        <v>0</v>
      </c>
      <c r="AA2743">
        <v>0</v>
      </c>
      <c r="AB2743">
        <v>300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 t="str">
        <f t="shared" si="85"/>
        <v>52</v>
      </c>
      <c r="AS2743" t="str">
        <f t="shared" si="86"/>
        <v>03</v>
      </c>
    </row>
    <row r="2744" spans="1:45" x14ac:dyDescent="0.25">
      <c r="A2744">
        <v>2865279</v>
      </c>
      <c r="B2744">
        <v>2023</v>
      </c>
      <c r="C2744" s="275">
        <v>45287</v>
      </c>
      <c r="D2744">
        <v>509</v>
      </c>
      <c r="E2744">
        <v>84</v>
      </c>
      <c r="G2744">
        <v>395</v>
      </c>
      <c r="H2744">
        <v>10</v>
      </c>
      <c r="J2744">
        <v>10</v>
      </c>
      <c r="L2744">
        <v>301</v>
      </c>
      <c r="N2744">
        <v>3003</v>
      </c>
      <c r="P2744">
        <v>2520</v>
      </c>
      <c r="Q2744" t="s">
        <v>4351</v>
      </c>
      <c r="R2744">
        <v>44905200</v>
      </c>
      <c r="S2744" t="s">
        <v>184</v>
      </c>
      <c r="T2744" t="s">
        <v>4868</v>
      </c>
      <c r="V2744" t="s">
        <v>4868</v>
      </c>
      <c r="X2744">
        <v>0</v>
      </c>
      <c r="Y2744">
        <v>509</v>
      </c>
      <c r="Z2744">
        <v>0</v>
      </c>
      <c r="AA2744">
        <v>0</v>
      </c>
      <c r="AB2744">
        <v>509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 t="str">
        <f t="shared" si="85"/>
        <v>52</v>
      </c>
      <c r="AS2744" t="str">
        <f t="shared" si="86"/>
        <v>03</v>
      </c>
    </row>
    <row r="2745" spans="1:45" x14ac:dyDescent="0.25">
      <c r="A2745">
        <v>2865665</v>
      </c>
      <c r="B2745">
        <v>2023</v>
      </c>
      <c r="C2745" s="275">
        <v>45287</v>
      </c>
      <c r="D2745">
        <v>1220</v>
      </c>
      <c r="E2745">
        <v>84</v>
      </c>
      <c r="G2745">
        <v>395</v>
      </c>
      <c r="H2745">
        <v>10</v>
      </c>
      <c r="J2745">
        <v>10</v>
      </c>
      <c r="L2745">
        <v>301</v>
      </c>
      <c r="N2745">
        <v>3003</v>
      </c>
      <c r="P2745">
        <v>2520</v>
      </c>
      <c r="Q2745" t="s">
        <v>4351</v>
      </c>
      <c r="R2745">
        <v>44905200</v>
      </c>
      <c r="S2745" t="s">
        <v>184</v>
      </c>
      <c r="T2745" t="s">
        <v>4868</v>
      </c>
      <c r="V2745" t="s">
        <v>4868</v>
      </c>
      <c r="X2745">
        <v>0</v>
      </c>
      <c r="Y2745">
        <v>1220</v>
      </c>
      <c r="Z2745">
        <v>0</v>
      </c>
      <c r="AA2745">
        <v>0</v>
      </c>
      <c r="AB2745">
        <v>122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 t="str">
        <f t="shared" si="85"/>
        <v>52</v>
      </c>
      <c r="AS2745" t="str">
        <f t="shared" si="86"/>
        <v>03</v>
      </c>
    </row>
    <row r="2746" spans="1:45" x14ac:dyDescent="0.25">
      <c r="A2746">
        <v>2865725</v>
      </c>
      <c r="B2746">
        <v>2023</v>
      </c>
      <c r="C2746" s="275">
        <v>45287</v>
      </c>
      <c r="D2746">
        <v>3600</v>
      </c>
      <c r="E2746">
        <v>84</v>
      </c>
      <c r="G2746">
        <v>395</v>
      </c>
      <c r="H2746">
        <v>10</v>
      </c>
      <c r="J2746">
        <v>10</v>
      </c>
      <c r="L2746">
        <v>301</v>
      </c>
      <c r="N2746">
        <v>3003</v>
      </c>
      <c r="P2746">
        <v>2520</v>
      </c>
      <c r="Q2746" t="s">
        <v>4351</v>
      </c>
      <c r="R2746">
        <v>44905200</v>
      </c>
      <c r="S2746" t="s">
        <v>184</v>
      </c>
      <c r="T2746" t="s">
        <v>4868</v>
      </c>
      <c r="V2746" t="s">
        <v>4868</v>
      </c>
      <c r="X2746">
        <v>0</v>
      </c>
      <c r="Y2746">
        <v>3600</v>
      </c>
      <c r="Z2746">
        <v>0</v>
      </c>
      <c r="AA2746">
        <v>0</v>
      </c>
      <c r="AB2746">
        <v>360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 t="str">
        <f t="shared" si="85"/>
        <v>52</v>
      </c>
      <c r="AS2746" t="str">
        <f t="shared" si="86"/>
        <v>03</v>
      </c>
    </row>
    <row r="2747" spans="1:45" x14ac:dyDescent="0.25">
      <c r="A2747">
        <v>2865826</v>
      </c>
      <c r="B2747">
        <v>2023</v>
      </c>
      <c r="C2747" s="275">
        <v>45287</v>
      </c>
      <c r="D2747">
        <v>680</v>
      </c>
      <c r="E2747">
        <v>84</v>
      </c>
      <c r="G2747">
        <v>395</v>
      </c>
      <c r="H2747">
        <v>10</v>
      </c>
      <c r="J2747">
        <v>10</v>
      </c>
      <c r="L2747">
        <v>301</v>
      </c>
      <c r="N2747">
        <v>3003</v>
      </c>
      <c r="P2747">
        <v>2520</v>
      </c>
      <c r="Q2747" t="s">
        <v>4351</v>
      </c>
      <c r="R2747">
        <v>44905200</v>
      </c>
      <c r="S2747" t="s">
        <v>184</v>
      </c>
      <c r="T2747" t="s">
        <v>4868</v>
      </c>
      <c r="V2747" t="s">
        <v>4868</v>
      </c>
      <c r="X2747">
        <v>0</v>
      </c>
      <c r="Y2747">
        <v>680</v>
      </c>
      <c r="Z2747">
        <v>0</v>
      </c>
      <c r="AA2747">
        <v>0</v>
      </c>
      <c r="AB2747">
        <v>68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 t="str">
        <f t="shared" si="85"/>
        <v>52</v>
      </c>
      <c r="AS2747" t="str">
        <f t="shared" si="86"/>
        <v>03</v>
      </c>
    </row>
    <row r="2748" spans="1:45" x14ac:dyDescent="0.25">
      <c r="A2748">
        <v>2865808</v>
      </c>
      <c r="B2748">
        <v>2023</v>
      </c>
      <c r="C2748" s="275">
        <v>45287</v>
      </c>
      <c r="D2748">
        <v>31120</v>
      </c>
      <c r="E2748">
        <v>84</v>
      </c>
      <c r="G2748">
        <v>395</v>
      </c>
      <c r="H2748">
        <v>10</v>
      </c>
      <c r="J2748">
        <v>10</v>
      </c>
      <c r="L2748">
        <v>301</v>
      </c>
      <c r="N2748">
        <v>3003</v>
      </c>
      <c r="P2748">
        <v>2520</v>
      </c>
      <c r="Q2748" t="s">
        <v>4351</v>
      </c>
      <c r="R2748">
        <v>44905200</v>
      </c>
      <c r="S2748" t="s">
        <v>184</v>
      </c>
      <c r="T2748" t="s">
        <v>4868</v>
      </c>
      <c r="V2748" t="s">
        <v>4868</v>
      </c>
      <c r="X2748">
        <v>0</v>
      </c>
      <c r="Y2748">
        <v>31120</v>
      </c>
      <c r="Z2748">
        <v>0</v>
      </c>
      <c r="AA2748">
        <v>0</v>
      </c>
      <c r="AB2748">
        <v>3112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 t="str">
        <f t="shared" si="85"/>
        <v>52</v>
      </c>
      <c r="AS2748" t="str">
        <f t="shared" si="86"/>
        <v>03</v>
      </c>
    </row>
    <row r="2749" spans="1:45" x14ac:dyDescent="0.25">
      <c r="A2749">
        <v>2864298</v>
      </c>
      <c r="B2749">
        <v>2023</v>
      </c>
      <c r="C2749" s="275">
        <v>45286</v>
      </c>
      <c r="D2749">
        <v>31697</v>
      </c>
      <c r="E2749">
        <v>84</v>
      </c>
      <c r="G2749">
        <v>395</v>
      </c>
      <c r="H2749">
        <v>10</v>
      </c>
      <c r="J2749">
        <v>10</v>
      </c>
      <c r="L2749">
        <v>301</v>
      </c>
      <c r="N2749">
        <v>3003</v>
      </c>
      <c r="P2749">
        <v>2520</v>
      </c>
      <c r="Q2749" t="s">
        <v>4351</v>
      </c>
      <c r="R2749">
        <v>44905200</v>
      </c>
      <c r="S2749" t="s">
        <v>184</v>
      </c>
      <c r="T2749" t="s">
        <v>4868</v>
      </c>
      <c r="V2749" t="s">
        <v>4868</v>
      </c>
      <c r="X2749">
        <v>0</v>
      </c>
      <c r="Y2749">
        <v>31697</v>
      </c>
      <c r="Z2749">
        <v>0</v>
      </c>
      <c r="AA2749">
        <v>0</v>
      </c>
      <c r="AB2749">
        <v>31697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 t="str">
        <f t="shared" si="85"/>
        <v>52</v>
      </c>
      <c r="AS2749" t="str">
        <f t="shared" si="86"/>
        <v>03</v>
      </c>
    </row>
    <row r="2750" spans="1:45" x14ac:dyDescent="0.25">
      <c r="A2750">
        <v>2865379</v>
      </c>
      <c r="B2750">
        <v>2023</v>
      </c>
      <c r="C2750" s="275">
        <v>45287</v>
      </c>
      <c r="D2750">
        <v>4795.2</v>
      </c>
      <c r="E2750">
        <v>84</v>
      </c>
      <c r="G2750">
        <v>395</v>
      </c>
      <c r="H2750">
        <v>10</v>
      </c>
      <c r="J2750">
        <v>10</v>
      </c>
      <c r="L2750">
        <v>301</v>
      </c>
      <c r="N2750">
        <v>3003</v>
      </c>
      <c r="P2750">
        <v>2520</v>
      </c>
      <c r="Q2750" t="s">
        <v>4351</v>
      </c>
      <c r="R2750">
        <v>44905200</v>
      </c>
      <c r="S2750" t="s">
        <v>184</v>
      </c>
      <c r="T2750" t="s">
        <v>4868</v>
      </c>
      <c r="V2750" t="s">
        <v>4868</v>
      </c>
      <c r="X2750">
        <v>0</v>
      </c>
      <c r="Y2750">
        <v>4795.2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4795.2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 t="str">
        <f t="shared" si="85"/>
        <v>52</v>
      </c>
      <c r="AS2750" t="str">
        <f t="shared" si="86"/>
        <v>03</v>
      </c>
    </row>
    <row r="2751" spans="1:45" x14ac:dyDescent="0.25">
      <c r="A2751">
        <v>2866019</v>
      </c>
      <c r="B2751">
        <v>2023</v>
      </c>
      <c r="C2751" s="275">
        <v>45287</v>
      </c>
      <c r="D2751">
        <v>1250</v>
      </c>
      <c r="E2751">
        <v>84</v>
      </c>
      <c r="G2751">
        <v>395</v>
      </c>
      <c r="H2751">
        <v>10</v>
      </c>
      <c r="J2751">
        <v>10</v>
      </c>
      <c r="L2751">
        <v>301</v>
      </c>
      <c r="N2751">
        <v>3003</v>
      </c>
      <c r="P2751">
        <v>2520</v>
      </c>
      <c r="Q2751" t="s">
        <v>4351</v>
      </c>
      <c r="R2751">
        <v>44905200</v>
      </c>
      <c r="S2751" t="s">
        <v>184</v>
      </c>
      <c r="T2751" t="s">
        <v>4868</v>
      </c>
      <c r="V2751" t="s">
        <v>4868</v>
      </c>
      <c r="X2751">
        <v>0</v>
      </c>
      <c r="Y2751">
        <v>1250</v>
      </c>
      <c r="Z2751">
        <v>0</v>
      </c>
      <c r="AA2751">
        <v>0</v>
      </c>
      <c r="AB2751">
        <v>125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 t="str">
        <f t="shared" si="85"/>
        <v>52</v>
      </c>
      <c r="AS2751" t="str">
        <f t="shared" si="86"/>
        <v>03</v>
      </c>
    </row>
    <row r="2752" spans="1:45" x14ac:dyDescent="0.25">
      <c r="A2752">
        <v>2808233</v>
      </c>
      <c r="B2752">
        <v>2023</v>
      </c>
      <c r="C2752" s="275">
        <v>45156</v>
      </c>
      <c r="D2752">
        <v>6491</v>
      </c>
      <c r="E2752">
        <v>84</v>
      </c>
      <c r="G2752">
        <v>395</v>
      </c>
      <c r="H2752">
        <v>10</v>
      </c>
      <c r="J2752">
        <v>10</v>
      </c>
      <c r="L2752">
        <v>301</v>
      </c>
      <c r="N2752">
        <v>3003</v>
      </c>
      <c r="P2752">
        <v>2520</v>
      </c>
      <c r="Q2752" t="s">
        <v>4351</v>
      </c>
      <c r="R2752">
        <v>44905200</v>
      </c>
      <c r="S2752" t="s">
        <v>184</v>
      </c>
      <c r="T2752" t="s">
        <v>4870</v>
      </c>
      <c r="V2752" t="s">
        <v>4870</v>
      </c>
      <c r="X2752">
        <v>0</v>
      </c>
      <c r="Y2752">
        <v>6491</v>
      </c>
      <c r="Z2752">
        <v>0</v>
      </c>
      <c r="AA2752">
        <v>0</v>
      </c>
      <c r="AB2752">
        <v>6491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 t="str">
        <f t="shared" si="85"/>
        <v>52</v>
      </c>
      <c r="AS2752" t="str">
        <f t="shared" si="86"/>
        <v>02</v>
      </c>
    </row>
    <row r="2753" spans="1:45" x14ac:dyDescent="0.25">
      <c r="A2753">
        <v>2809557</v>
      </c>
      <c r="B2753">
        <v>2023</v>
      </c>
      <c r="C2753" s="275">
        <v>45161</v>
      </c>
      <c r="D2753">
        <v>3250</v>
      </c>
      <c r="E2753">
        <v>84</v>
      </c>
      <c r="G2753">
        <v>395</v>
      </c>
      <c r="H2753">
        <v>10</v>
      </c>
      <c r="J2753">
        <v>10</v>
      </c>
      <c r="L2753">
        <v>301</v>
      </c>
      <c r="N2753">
        <v>3003</v>
      </c>
      <c r="P2753">
        <v>2520</v>
      </c>
      <c r="Q2753" t="s">
        <v>4351</v>
      </c>
      <c r="R2753">
        <v>44905200</v>
      </c>
      <c r="S2753" t="s">
        <v>184</v>
      </c>
      <c r="T2753" t="s">
        <v>4870</v>
      </c>
      <c r="V2753" t="s">
        <v>4870</v>
      </c>
      <c r="X2753">
        <v>0</v>
      </c>
      <c r="Y2753">
        <v>3250</v>
      </c>
      <c r="Z2753">
        <v>0</v>
      </c>
      <c r="AA2753">
        <v>0</v>
      </c>
      <c r="AB2753">
        <v>325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 t="str">
        <f t="shared" si="85"/>
        <v>52</v>
      </c>
      <c r="AS2753" t="str">
        <f t="shared" si="86"/>
        <v>02</v>
      </c>
    </row>
    <row r="2754" spans="1:45" x14ac:dyDescent="0.25">
      <c r="A2754">
        <v>2648644</v>
      </c>
      <c r="B2754">
        <v>2022</v>
      </c>
      <c r="C2754" s="275">
        <v>44810</v>
      </c>
      <c r="D2754">
        <v>1339.8</v>
      </c>
      <c r="E2754">
        <v>84</v>
      </c>
      <c r="G2754">
        <v>400</v>
      </c>
      <c r="H2754">
        <v>24</v>
      </c>
      <c r="J2754">
        <v>10</v>
      </c>
      <c r="L2754">
        <v>301</v>
      </c>
      <c r="N2754">
        <v>3003</v>
      </c>
      <c r="P2754">
        <v>2520</v>
      </c>
      <c r="Q2754" t="s">
        <v>4351</v>
      </c>
      <c r="R2754">
        <v>44905200</v>
      </c>
      <c r="S2754" t="s">
        <v>184</v>
      </c>
      <c r="T2754" t="s">
        <v>80</v>
      </c>
      <c r="V2754" t="s">
        <v>4451</v>
      </c>
      <c r="X2754">
        <v>1339.8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 t="str">
        <f t="shared" si="85"/>
        <v>52</v>
      </c>
      <c r="AS2754" t="str">
        <f t="shared" si="86"/>
        <v>00</v>
      </c>
    </row>
    <row r="2755" spans="1:45" x14ac:dyDescent="0.25">
      <c r="A2755">
        <v>2861509</v>
      </c>
      <c r="B2755">
        <v>2023</v>
      </c>
      <c r="C2755" s="275">
        <v>45280</v>
      </c>
      <c r="D2755">
        <v>3000</v>
      </c>
      <c r="E2755">
        <v>84</v>
      </c>
      <c r="G2755">
        <v>400</v>
      </c>
      <c r="H2755">
        <v>24</v>
      </c>
      <c r="J2755">
        <v>10</v>
      </c>
      <c r="L2755">
        <v>301</v>
      </c>
      <c r="N2755">
        <v>3003</v>
      </c>
      <c r="P2755">
        <v>2520</v>
      </c>
      <c r="Q2755" t="s">
        <v>4351</v>
      </c>
      <c r="R2755">
        <v>44905200</v>
      </c>
      <c r="S2755" t="s">
        <v>184</v>
      </c>
      <c r="T2755" t="s">
        <v>4451</v>
      </c>
      <c r="V2755" t="s">
        <v>4451</v>
      </c>
      <c r="X2755">
        <v>0</v>
      </c>
      <c r="Y2755">
        <v>3000</v>
      </c>
      <c r="Z2755">
        <v>0</v>
      </c>
      <c r="AA2755">
        <v>0</v>
      </c>
      <c r="AB2755">
        <v>300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 t="str">
        <f t="shared" ref="AR2755:AR2818" si="87">MID(R2755, 5, 2)</f>
        <v>52</v>
      </c>
      <c r="AS2755" t="str">
        <f t="shared" ref="AS2755:AS2818" si="88">LEFT(T2755, 2)</f>
        <v>00</v>
      </c>
    </row>
    <row r="2756" spans="1:45" x14ac:dyDescent="0.25">
      <c r="A2756">
        <v>2861386</v>
      </c>
      <c r="B2756">
        <v>2023</v>
      </c>
      <c r="C2756" s="275">
        <v>45280</v>
      </c>
      <c r="D2756">
        <v>2150</v>
      </c>
      <c r="E2756">
        <v>84</v>
      </c>
      <c r="G2756">
        <v>400</v>
      </c>
      <c r="H2756">
        <v>24</v>
      </c>
      <c r="J2756">
        <v>10</v>
      </c>
      <c r="L2756">
        <v>301</v>
      </c>
      <c r="N2756">
        <v>3003</v>
      </c>
      <c r="P2756">
        <v>2520</v>
      </c>
      <c r="Q2756" t="s">
        <v>4351</v>
      </c>
      <c r="R2756">
        <v>44905200</v>
      </c>
      <c r="S2756" t="s">
        <v>184</v>
      </c>
      <c r="T2756" t="s">
        <v>4451</v>
      </c>
      <c r="V2756" t="s">
        <v>4451</v>
      </c>
      <c r="X2756">
        <v>0</v>
      </c>
      <c r="Y2756">
        <v>215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215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 t="str">
        <f t="shared" si="87"/>
        <v>52</v>
      </c>
      <c r="AS2756" t="str">
        <f t="shared" si="88"/>
        <v>00</v>
      </c>
    </row>
    <row r="2757" spans="1:45" x14ac:dyDescent="0.25">
      <c r="A2757">
        <v>2856345</v>
      </c>
      <c r="B2757">
        <v>2023</v>
      </c>
      <c r="C2757" s="275">
        <v>45266</v>
      </c>
      <c r="D2757">
        <v>1893</v>
      </c>
      <c r="E2757">
        <v>84</v>
      </c>
      <c r="G2757">
        <v>400</v>
      </c>
      <c r="H2757">
        <v>24</v>
      </c>
      <c r="J2757">
        <v>10</v>
      </c>
      <c r="L2757">
        <v>301</v>
      </c>
      <c r="N2757">
        <v>3003</v>
      </c>
      <c r="P2757">
        <v>2520</v>
      </c>
      <c r="Q2757" t="s">
        <v>4351</v>
      </c>
      <c r="R2757">
        <v>44905200</v>
      </c>
      <c r="S2757" t="s">
        <v>184</v>
      </c>
      <c r="T2757" t="s">
        <v>4451</v>
      </c>
      <c r="V2757" t="s">
        <v>4451</v>
      </c>
      <c r="X2757">
        <v>0</v>
      </c>
      <c r="Y2757">
        <v>1893</v>
      </c>
      <c r="Z2757">
        <v>0</v>
      </c>
      <c r="AA2757">
        <v>0</v>
      </c>
      <c r="AB2757">
        <v>1893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 t="str">
        <f t="shared" si="87"/>
        <v>52</v>
      </c>
      <c r="AS2757" t="str">
        <f t="shared" si="88"/>
        <v>00</v>
      </c>
    </row>
    <row r="2758" spans="1:45" x14ac:dyDescent="0.25">
      <c r="A2758">
        <v>2853656</v>
      </c>
      <c r="B2758">
        <v>2023</v>
      </c>
      <c r="C2758" s="275">
        <v>45265</v>
      </c>
      <c r="D2758">
        <v>3494</v>
      </c>
      <c r="E2758">
        <v>84</v>
      </c>
      <c r="G2758">
        <v>399</v>
      </c>
      <c r="H2758">
        <v>23</v>
      </c>
      <c r="J2758">
        <v>10</v>
      </c>
      <c r="L2758">
        <v>301</v>
      </c>
      <c r="N2758">
        <v>3003</v>
      </c>
      <c r="P2758">
        <v>2520</v>
      </c>
      <c r="Q2758" t="s">
        <v>4351</v>
      </c>
      <c r="R2758">
        <v>44905200</v>
      </c>
      <c r="S2758" t="s">
        <v>184</v>
      </c>
      <c r="T2758" t="s">
        <v>4867</v>
      </c>
      <c r="V2758" t="s">
        <v>4867</v>
      </c>
      <c r="X2758">
        <v>0</v>
      </c>
      <c r="Y2758">
        <v>3494</v>
      </c>
      <c r="Z2758">
        <v>0</v>
      </c>
      <c r="AA2758">
        <v>0</v>
      </c>
      <c r="AB2758">
        <v>3494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 t="str">
        <f t="shared" si="87"/>
        <v>52</v>
      </c>
      <c r="AS2758" t="str">
        <f t="shared" si="88"/>
        <v>00</v>
      </c>
    </row>
    <row r="2759" spans="1:45" x14ac:dyDescent="0.25">
      <c r="A2759">
        <v>2853398</v>
      </c>
      <c r="B2759">
        <v>2023</v>
      </c>
      <c r="C2759" s="275">
        <v>45265</v>
      </c>
      <c r="D2759">
        <v>2252</v>
      </c>
      <c r="E2759">
        <v>84</v>
      </c>
      <c r="G2759">
        <v>399</v>
      </c>
      <c r="H2759">
        <v>23</v>
      </c>
      <c r="J2759">
        <v>10</v>
      </c>
      <c r="L2759">
        <v>301</v>
      </c>
      <c r="N2759">
        <v>3003</v>
      </c>
      <c r="P2759">
        <v>2520</v>
      </c>
      <c r="Q2759" t="s">
        <v>4351</v>
      </c>
      <c r="R2759">
        <v>44905200</v>
      </c>
      <c r="S2759" t="s">
        <v>184</v>
      </c>
      <c r="T2759" t="s">
        <v>4867</v>
      </c>
      <c r="V2759" t="s">
        <v>4867</v>
      </c>
      <c r="X2759">
        <v>0</v>
      </c>
      <c r="Y2759">
        <v>2252</v>
      </c>
      <c r="Z2759">
        <v>0</v>
      </c>
      <c r="AA2759">
        <v>0</v>
      </c>
      <c r="AB2759">
        <v>2252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 t="str">
        <f t="shared" si="87"/>
        <v>52</v>
      </c>
      <c r="AS2759" t="str">
        <f t="shared" si="88"/>
        <v>00</v>
      </c>
    </row>
    <row r="2760" spans="1:45" x14ac:dyDescent="0.25">
      <c r="A2760">
        <v>2856406</v>
      </c>
      <c r="B2760">
        <v>2023</v>
      </c>
      <c r="C2760" s="275">
        <v>45268</v>
      </c>
      <c r="D2760">
        <v>2357</v>
      </c>
      <c r="E2760">
        <v>84</v>
      </c>
      <c r="G2760">
        <v>399</v>
      </c>
      <c r="H2760">
        <v>23</v>
      </c>
      <c r="J2760">
        <v>10</v>
      </c>
      <c r="L2760">
        <v>301</v>
      </c>
      <c r="N2760">
        <v>3003</v>
      </c>
      <c r="P2760">
        <v>2520</v>
      </c>
      <c r="Q2760" t="s">
        <v>4351</v>
      </c>
      <c r="R2760">
        <v>44905200</v>
      </c>
      <c r="S2760" t="s">
        <v>184</v>
      </c>
      <c r="T2760" t="s">
        <v>4867</v>
      </c>
      <c r="V2760" t="s">
        <v>4867</v>
      </c>
      <c r="X2760">
        <v>0</v>
      </c>
      <c r="Y2760">
        <v>2357</v>
      </c>
      <c r="Z2760">
        <v>0</v>
      </c>
      <c r="AA2760">
        <v>0</v>
      </c>
      <c r="AB2760">
        <v>2357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 t="str">
        <f t="shared" si="87"/>
        <v>52</v>
      </c>
      <c r="AS2760" t="str">
        <f t="shared" si="88"/>
        <v>00</v>
      </c>
    </row>
    <row r="2761" spans="1:45" x14ac:dyDescent="0.25">
      <c r="A2761">
        <v>2863874</v>
      </c>
      <c r="B2761">
        <v>2023</v>
      </c>
      <c r="C2761" s="275">
        <v>45286</v>
      </c>
      <c r="D2761">
        <v>11370</v>
      </c>
      <c r="E2761">
        <v>84</v>
      </c>
      <c r="G2761">
        <v>399</v>
      </c>
      <c r="H2761">
        <v>23</v>
      </c>
      <c r="J2761">
        <v>10</v>
      </c>
      <c r="L2761">
        <v>301</v>
      </c>
      <c r="N2761">
        <v>3003</v>
      </c>
      <c r="P2761">
        <v>2520</v>
      </c>
      <c r="Q2761" t="s">
        <v>4351</v>
      </c>
      <c r="R2761">
        <v>44905200</v>
      </c>
      <c r="S2761" t="s">
        <v>184</v>
      </c>
      <c r="T2761" t="s">
        <v>4867</v>
      </c>
      <c r="V2761" t="s">
        <v>4867</v>
      </c>
      <c r="X2761">
        <v>0</v>
      </c>
      <c r="Y2761">
        <v>11370</v>
      </c>
      <c r="Z2761">
        <v>0</v>
      </c>
      <c r="AA2761">
        <v>0</v>
      </c>
      <c r="AB2761">
        <v>1137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 t="str">
        <f t="shared" si="87"/>
        <v>52</v>
      </c>
      <c r="AS2761" t="str">
        <f t="shared" si="88"/>
        <v>00</v>
      </c>
    </row>
    <row r="2762" spans="1:45" x14ac:dyDescent="0.25">
      <c r="A2762">
        <v>2856486</v>
      </c>
      <c r="B2762">
        <v>2023</v>
      </c>
      <c r="C2762" s="275">
        <v>45268</v>
      </c>
      <c r="D2762">
        <v>12566.4</v>
      </c>
      <c r="E2762">
        <v>84</v>
      </c>
      <c r="G2762">
        <v>399</v>
      </c>
      <c r="H2762">
        <v>23</v>
      </c>
      <c r="J2762">
        <v>10</v>
      </c>
      <c r="L2762">
        <v>301</v>
      </c>
      <c r="N2762">
        <v>3003</v>
      </c>
      <c r="P2762">
        <v>2520</v>
      </c>
      <c r="Q2762" t="s">
        <v>4351</v>
      </c>
      <c r="R2762">
        <v>44905200</v>
      </c>
      <c r="S2762" t="s">
        <v>184</v>
      </c>
      <c r="T2762" t="s">
        <v>4888</v>
      </c>
      <c r="V2762" t="s">
        <v>4888</v>
      </c>
      <c r="X2762">
        <v>0</v>
      </c>
      <c r="Y2762">
        <v>12566.4</v>
      </c>
      <c r="Z2762">
        <v>0</v>
      </c>
      <c r="AA2762">
        <v>0</v>
      </c>
      <c r="AB2762">
        <v>12566.4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 t="str">
        <f t="shared" si="87"/>
        <v>52</v>
      </c>
      <c r="AS2762" t="str">
        <f t="shared" si="88"/>
        <v>00</v>
      </c>
    </row>
    <row r="2763" spans="1:45" x14ac:dyDescent="0.25">
      <c r="A2763">
        <v>2852174</v>
      </c>
      <c r="B2763">
        <v>2023</v>
      </c>
      <c r="C2763" s="275">
        <v>45264</v>
      </c>
      <c r="D2763">
        <v>5216</v>
      </c>
      <c r="E2763">
        <v>84</v>
      </c>
      <c r="G2763">
        <v>399</v>
      </c>
      <c r="H2763">
        <v>23</v>
      </c>
      <c r="J2763">
        <v>10</v>
      </c>
      <c r="L2763">
        <v>301</v>
      </c>
      <c r="N2763">
        <v>3003</v>
      </c>
      <c r="P2763">
        <v>2520</v>
      </c>
      <c r="Q2763" t="s">
        <v>4351</v>
      </c>
      <c r="R2763">
        <v>44905200</v>
      </c>
      <c r="S2763" t="s">
        <v>184</v>
      </c>
      <c r="T2763" t="s">
        <v>4451</v>
      </c>
      <c r="V2763" t="s">
        <v>4451</v>
      </c>
      <c r="X2763">
        <v>5216</v>
      </c>
      <c r="Y2763">
        <v>0</v>
      </c>
      <c r="Z2763">
        <v>5216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 t="str">
        <f t="shared" si="87"/>
        <v>52</v>
      </c>
      <c r="AS2763" t="str">
        <f t="shared" si="88"/>
        <v>00</v>
      </c>
    </row>
    <row r="2764" spans="1:45" x14ac:dyDescent="0.25">
      <c r="A2764">
        <v>2864225</v>
      </c>
      <c r="B2764">
        <v>2023</v>
      </c>
      <c r="C2764" s="275">
        <v>45286</v>
      </c>
      <c r="D2764">
        <v>14500</v>
      </c>
      <c r="E2764">
        <v>84</v>
      </c>
      <c r="G2764">
        <v>399</v>
      </c>
      <c r="H2764">
        <v>23</v>
      </c>
      <c r="J2764">
        <v>10</v>
      </c>
      <c r="L2764">
        <v>301</v>
      </c>
      <c r="N2764">
        <v>3003</v>
      </c>
      <c r="P2764">
        <v>2520</v>
      </c>
      <c r="Q2764" t="s">
        <v>4351</v>
      </c>
      <c r="R2764">
        <v>44905200</v>
      </c>
      <c r="S2764" t="s">
        <v>184</v>
      </c>
      <c r="T2764" t="s">
        <v>4451</v>
      </c>
      <c r="V2764" t="s">
        <v>4451</v>
      </c>
      <c r="X2764">
        <v>0</v>
      </c>
      <c r="Y2764">
        <v>14500</v>
      </c>
      <c r="Z2764">
        <v>0</v>
      </c>
      <c r="AA2764">
        <v>0</v>
      </c>
      <c r="AB2764">
        <v>1450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 t="str">
        <f t="shared" si="87"/>
        <v>52</v>
      </c>
      <c r="AS2764" t="str">
        <f t="shared" si="88"/>
        <v>00</v>
      </c>
    </row>
    <row r="2765" spans="1:45" x14ac:dyDescent="0.25">
      <c r="A2765">
        <v>2863861</v>
      </c>
      <c r="B2765">
        <v>2023</v>
      </c>
      <c r="C2765" s="275">
        <v>45286</v>
      </c>
      <c r="D2765">
        <v>22740</v>
      </c>
      <c r="E2765">
        <v>84</v>
      </c>
      <c r="G2765">
        <v>399</v>
      </c>
      <c r="H2765">
        <v>23</v>
      </c>
      <c r="J2765">
        <v>10</v>
      </c>
      <c r="L2765">
        <v>301</v>
      </c>
      <c r="N2765">
        <v>3003</v>
      </c>
      <c r="P2765">
        <v>2520</v>
      </c>
      <c r="Q2765" t="s">
        <v>4351</v>
      </c>
      <c r="R2765">
        <v>44905200</v>
      </c>
      <c r="S2765" t="s">
        <v>184</v>
      </c>
      <c r="T2765" t="s">
        <v>4451</v>
      </c>
      <c r="V2765" t="s">
        <v>4451</v>
      </c>
      <c r="X2765">
        <v>0</v>
      </c>
      <c r="Y2765">
        <v>22740</v>
      </c>
      <c r="Z2765">
        <v>0</v>
      </c>
      <c r="AA2765">
        <v>0</v>
      </c>
      <c r="AB2765">
        <v>2274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 t="str">
        <f t="shared" si="87"/>
        <v>52</v>
      </c>
      <c r="AS2765" t="str">
        <f t="shared" si="88"/>
        <v>00</v>
      </c>
    </row>
    <row r="2766" spans="1:45" x14ac:dyDescent="0.25">
      <c r="A2766">
        <v>2848161</v>
      </c>
      <c r="B2766">
        <v>2023</v>
      </c>
      <c r="C2766" s="275">
        <v>45254</v>
      </c>
      <c r="D2766">
        <v>724</v>
      </c>
      <c r="E2766">
        <v>84</v>
      </c>
      <c r="G2766">
        <v>395</v>
      </c>
      <c r="H2766">
        <v>10</v>
      </c>
      <c r="J2766">
        <v>10</v>
      </c>
      <c r="L2766">
        <v>301</v>
      </c>
      <c r="N2766">
        <v>3003</v>
      </c>
      <c r="P2766">
        <v>2520</v>
      </c>
      <c r="Q2766" t="s">
        <v>4351</v>
      </c>
      <c r="R2766">
        <v>44905200</v>
      </c>
      <c r="S2766" t="s">
        <v>184</v>
      </c>
      <c r="T2766" t="s">
        <v>4870</v>
      </c>
      <c r="V2766" t="s">
        <v>4870</v>
      </c>
      <c r="X2766">
        <v>0</v>
      </c>
      <c r="Y2766">
        <v>724</v>
      </c>
      <c r="Z2766">
        <v>0</v>
      </c>
      <c r="AA2766">
        <v>0</v>
      </c>
      <c r="AB2766">
        <v>724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 t="str">
        <f t="shared" si="87"/>
        <v>52</v>
      </c>
      <c r="AS2766" t="str">
        <f t="shared" si="88"/>
        <v>02</v>
      </c>
    </row>
    <row r="2767" spans="1:45" x14ac:dyDescent="0.25">
      <c r="A2767">
        <v>2848180</v>
      </c>
      <c r="B2767">
        <v>2023</v>
      </c>
      <c r="C2767" s="275">
        <v>45254</v>
      </c>
      <c r="D2767">
        <v>362</v>
      </c>
      <c r="E2767">
        <v>84</v>
      </c>
      <c r="G2767">
        <v>395</v>
      </c>
      <c r="H2767">
        <v>10</v>
      </c>
      <c r="J2767">
        <v>10</v>
      </c>
      <c r="L2767">
        <v>301</v>
      </c>
      <c r="N2767">
        <v>3003</v>
      </c>
      <c r="P2767">
        <v>2520</v>
      </c>
      <c r="Q2767" t="s">
        <v>4351</v>
      </c>
      <c r="R2767">
        <v>44905200</v>
      </c>
      <c r="S2767" t="s">
        <v>184</v>
      </c>
      <c r="T2767" t="s">
        <v>4870</v>
      </c>
      <c r="V2767" t="s">
        <v>4870</v>
      </c>
      <c r="X2767">
        <v>0</v>
      </c>
      <c r="Y2767">
        <v>362</v>
      </c>
      <c r="Z2767">
        <v>0</v>
      </c>
      <c r="AA2767">
        <v>0</v>
      </c>
      <c r="AB2767">
        <v>362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 t="str">
        <f t="shared" si="87"/>
        <v>52</v>
      </c>
      <c r="AS2767" t="str">
        <f t="shared" si="88"/>
        <v>02</v>
      </c>
    </row>
    <row r="2768" spans="1:45" x14ac:dyDescent="0.25">
      <c r="A2768">
        <v>2848900</v>
      </c>
      <c r="B2768">
        <v>2023</v>
      </c>
      <c r="C2768" s="275">
        <v>45258</v>
      </c>
      <c r="D2768">
        <v>1200</v>
      </c>
      <c r="E2768">
        <v>84</v>
      </c>
      <c r="G2768">
        <v>395</v>
      </c>
      <c r="H2768">
        <v>10</v>
      </c>
      <c r="J2768">
        <v>10</v>
      </c>
      <c r="L2768">
        <v>301</v>
      </c>
      <c r="N2768">
        <v>3003</v>
      </c>
      <c r="P2768">
        <v>2520</v>
      </c>
      <c r="Q2768" t="s">
        <v>4351</v>
      </c>
      <c r="R2768">
        <v>44905200</v>
      </c>
      <c r="S2768" t="s">
        <v>184</v>
      </c>
      <c r="T2768" t="s">
        <v>4870</v>
      </c>
      <c r="V2768" t="s">
        <v>4870</v>
      </c>
      <c r="X2768">
        <v>0</v>
      </c>
      <c r="Y2768">
        <v>1200</v>
      </c>
      <c r="Z2768">
        <v>0</v>
      </c>
      <c r="AA2768">
        <v>0</v>
      </c>
      <c r="AB2768">
        <v>120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 t="str">
        <f t="shared" si="87"/>
        <v>52</v>
      </c>
      <c r="AS2768" t="str">
        <f t="shared" si="88"/>
        <v>02</v>
      </c>
    </row>
    <row r="2769" spans="1:45" x14ac:dyDescent="0.25">
      <c r="A2769">
        <v>2809559</v>
      </c>
      <c r="B2769">
        <v>2023</v>
      </c>
      <c r="C2769" s="275">
        <v>45161</v>
      </c>
      <c r="D2769">
        <v>11850</v>
      </c>
      <c r="E2769">
        <v>84</v>
      </c>
      <c r="G2769">
        <v>395</v>
      </c>
      <c r="H2769">
        <v>10</v>
      </c>
      <c r="J2769">
        <v>10</v>
      </c>
      <c r="L2769">
        <v>301</v>
      </c>
      <c r="N2769">
        <v>3003</v>
      </c>
      <c r="P2769">
        <v>2520</v>
      </c>
      <c r="Q2769" t="s">
        <v>4351</v>
      </c>
      <c r="R2769">
        <v>44905200</v>
      </c>
      <c r="S2769" t="s">
        <v>184</v>
      </c>
      <c r="T2769" t="s">
        <v>4870</v>
      </c>
      <c r="V2769" t="s">
        <v>4870</v>
      </c>
      <c r="X2769">
        <v>0</v>
      </c>
      <c r="Y2769">
        <v>11850</v>
      </c>
      <c r="Z2769">
        <v>0</v>
      </c>
      <c r="AA2769">
        <v>0</v>
      </c>
      <c r="AB2769">
        <v>1185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 t="str">
        <f t="shared" si="87"/>
        <v>52</v>
      </c>
      <c r="AS2769" t="str">
        <f t="shared" si="88"/>
        <v>02</v>
      </c>
    </row>
    <row r="2770" spans="1:45" x14ac:dyDescent="0.25">
      <c r="A2770">
        <v>2850034</v>
      </c>
      <c r="B2770">
        <v>2023</v>
      </c>
      <c r="C2770" s="275">
        <v>45260</v>
      </c>
      <c r="D2770">
        <v>1088.68</v>
      </c>
      <c r="E2770">
        <v>84</v>
      </c>
      <c r="G2770">
        <v>395</v>
      </c>
      <c r="H2770">
        <v>10</v>
      </c>
      <c r="J2770">
        <v>10</v>
      </c>
      <c r="L2770">
        <v>304</v>
      </c>
      <c r="N2770">
        <v>3003</v>
      </c>
      <c r="P2770">
        <v>2522</v>
      </c>
      <c r="Q2770" t="s">
        <v>298</v>
      </c>
      <c r="R2770">
        <v>33503900</v>
      </c>
      <c r="S2770" t="s">
        <v>227</v>
      </c>
      <c r="T2770" t="s">
        <v>4737</v>
      </c>
      <c r="V2770" t="s">
        <v>4737</v>
      </c>
      <c r="X2770">
        <v>0</v>
      </c>
      <c r="Y2770">
        <v>1088.68</v>
      </c>
      <c r="Z2770">
        <v>0</v>
      </c>
      <c r="AA2770">
        <v>0</v>
      </c>
      <c r="AB2770">
        <v>1088.67</v>
      </c>
      <c r="AC2770">
        <v>0</v>
      </c>
      <c r="AD2770">
        <v>0</v>
      </c>
      <c r="AE2770">
        <v>0</v>
      </c>
      <c r="AF2770">
        <v>0.01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 t="str">
        <f t="shared" si="87"/>
        <v>39</v>
      </c>
      <c r="AS2770" t="str">
        <f t="shared" si="88"/>
        <v>02</v>
      </c>
    </row>
    <row r="2771" spans="1:45" x14ac:dyDescent="0.25">
      <c r="A2771">
        <v>2811559</v>
      </c>
      <c r="B2771">
        <v>2023</v>
      </c>
      <c r="C2771" s="275">
        <v>45169</v>
      </c>
      <c r="D2771">
        <v>33236.19</v>
      </c>
      <c r="E2771">
        <v>84</v>
      </c>
      <c r="G2771">
        <v>395</v>
      </c>
      <c r="H2771">
        <v>10</v>
      </c>
      <c r="J2771">
        <v>10</v>
      </c>
      <c r="L2771">
        <v>304</v>
      </c>
      <c r="N2771">
        <v>3003</v>
      </c>
      <c r="P2771">
        <v>2522</v>
      </c>
      <c r="Q2771" t="s">
        <v>298</v>
      </c>
      <c r="R2771">
        <v>33503900</v>
      </c>
      <c r="S2771" t="s">
        <v>227</v>
      </c>
      <c r="T2771" t="s">
        <v>4737</v>
      </c>
      <c r="V2771" t="s">
        <v>4737</v>
      </c>
      <c r="X2771">
        <v>0</v>
      </c>
      <c r="Y2771">
        <v>22157.46</v>
      </c>
      <c r="Z2771">
        <v>0</v>
      </c>
      <c r="AA2771">
        <v>0</v>
      </c>
      <c r="AB2771">
        <v>22157.46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 t="str">
        <f t="shared" si="87"/>
        <v>39</v>
      </c>
      <c r="AS2771" t="str">
        <f t="shared" si="88"/>
        <v>02</v>
      </c>
    </row>
    <row r="2772" spans="1:45" x14ac:dyDescent="0.25">
      <c r="A2772">
        <v>2799789</v>
      </c>
      <c r="B2772">
        <v>2023</v>
      </c>
      <c r="C2772" s="275">
        <v>45141</v>
      </c>
      <c r="D2772">
        <v>34615.03</v>
      </c>
      <c r="E2772">
        <v>84</v>
      </c>
      <c r="G2772">
        <v>395</v>
      </c>
      <c r="H2772">
        <v>10</v>
      </c>
      <c r="J2772">
        <v>10</v>
      </c>
      <c r="L2772">
        <v>304</v>
      </c>
      <c r="N2772">
        <v>3003</v>
      </c>
      <c r="P2772">
        <v>2522</v>
      </c>
      <c r="Q2772" t="s">
        <v>298</v>
      </c>
      <c r="R2772">
        <v>33503900</v>
      </c>
      <c r="S2772" t="s">
        <v>227</v>
      </c>
      <c r="T2772" t="s">
        <v>4737</v>
      </c>
      <c r="V2772" t="s">
        <v>4737</v>
      </c>
      <c r="X2772">
        <v>0</v>
      </c>
      <c r="Y2772">
        <v>23567.68</v>
      </c>
      <c r="Z2772">
        <v>0</v>
      </c>
      <c r="AA2772">
        <v>0</v>
      </c>
      <c r="AB2772">
        <v>20601.68</v>
      </c>
      <c r="AC2772">
        <v>0</v>
      </c>
      <c r="AD2772">
        <v>0</v>
      </c>
      <c r="AE2772">
        <v>0</v>
      </c>
      <c r="AF2772">
        <v>2966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 t="str">
        <f t="shared" si="87"/>
        <v>39</v>
      </c>
      <c r="AS2772" t="str">
        <f t="shared" si="88"/>
        <v>02</v>
      </c>
    </row>
    <row r="2773" spans="1:45" x14ac:dyDescent="0.25">
      <c r="A2773">
        <v>2849118</v>
      </c>
      <c r="B2773">
        <v>2023</v>
      </c>
      <c r="C2773" s="275">
        <v>45259</v>
      </c>
      <c r="D2773">
        <v>1113.42</v>
      </c>
      <c r="E2773">
        <v>84</v>
      </c>
      <c r="G2773">
        <v>395</v>
      </c>
      <c r="H2773">
        <v>10</v>
      </c>
      <c r="J2773">
        <v>10</v>
      </c>
      <c r="L2773">
        <v>304</v>
      </c>
      <c r="N2773">
        <v>3003</v>
      </c>
      <c r="P2773">
        <v>2522</v>
      </c>
      <c r="Q2773" t="s">
        <v>298</v>
      </c>
      <c r="R2773">
        <v>33503900</v>
      </c>
      <c r="S2773" t="s">
        <v>227</v>
      </c>
      <c r="T2773" t="s">
        <v>4737</v>
      </c>
      <c r="V2773" t="s">
        <v>4737</v>
      </c>
      <c r="X2773">
        <v>0</v>
      </c>
      <c r="Y2773">
        <v>1113.42</v>
      </c>
      <c r="Z2773">
        <v>0</v>
      </c>
      <c r="AA2773">
        <v>0</v>
      </c>
      <c r="AB2773">
        <v>607.99</v>
      </c>
      <c r="AC2773">
        <v>0</v>
      </c>
      <c r="AD2773">
        <v>0</v>
      </c>
      <c r="AE2773">
        <v>0</v>
      </c>
      <c r="AF2773">
        <v>505.43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 t="str">
        <f t="shared" si="87"/>
        <v>39</v>
      </c>
      <c r="AS2773" t="str">
        <f t="shared" si="88"/>
        <v>02</v>
      </c>
    </row>
    <row r="2774" spans="1:45" x14ac:dyDescent="0.25">
      <c r="A2774">
        <v>2849132</v>
      </c>
      <c r="B2774">
        <v>2023</v>
      </c>
      <c r="C2774" s="275">
        <v>45259</v>
      </c>
      <c r="D2774">
        <v>1113.42</v>
      </c>
      <c r="E2774">
        <v>84</v>
      </c>
      <c r="G2774">
        <v>395</v>
      </c>
      <c r="H2774">
        <v>10</v>
      </c>
      <c r="J2774">
        <v>10</v>
      </c>
      <c r="L2774">
        <v>304</v>
      </c>
      <c r="N2774">
        <v>3003</v>
      </c>
      <c r="P2774">
        <v>2522</v>
      </c>
      <c r="Q2774" t="s">
        <v>298</v>
      </c>
      <c r="R2774">
        <v>33503900</v>
      </c>
      <c r="S2774" t="s">
        <v>227</v>
      </c>
      <c r="T2774" t="s">
        <v>4737</v>
      </c>
      <c r="V2774" t="s">
        <v>4737</v>
      </c>
      <c r="X2774">
        <v>0</v>
      </c>
      <c r="Y2774">
        <v>1113.42</v>
      </c>
      <c r="Z2774">
        <v>0</v>
      </c>
      <c r="AA2774">
        <v>0</v>
      </c>
      <c r="AB2774">
        <v>709.01</v>
      </c>
      <c r="AC2774">
        <v>0</v>
      </c>
      <c r="AD2774">
        <v>0</v>
      </c>
      <c r="AE2774">
        <v>0</v>
      </c>
      <c r="AF2774">
        <v>404.41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 t="str">
        <f t="shared" si="87"/>
        <v>39</v>
      </c>
      <c r="AS2774" t="str">
        <f t="shared" si="88"/>
        <v>02</v>
      </c>
    </row>
    <row r="2775" spans="1:45" x14ac:dyDescent="0.25">
      <c r="A2775">
        <v>2820257</v>
      </c>
      <c r="B2775">
        <v>2023</v>
      </c>
      <c r="C2775" s="275">
        <v>45191</v>
      </c>
      <c r="D2775">
        <v>32497.61</v>
      </c>
      <c r="E2775">
        <v>84</v>
      </c>
      <c r="G2775">
        <v>395</v>
      </c>
      <c r="H2775">
        <v>10</v>
      </c>
      <c r="J2775">
        <v>10</v>
      </c>
      <c r="L2775">
        <v>304</v>
      </c>
      <c r="N2775">
        <v>3003</v>
      </c>
      <c r="P2775">
        <v>2522</v>
      </c>
      <c r="Q2775" t="s">
        <v>298</v>
      </c>
      <c r="R2775">
        <v>33503900</v>
      </c>
      <c r="S2775" t="s">
        <v>227</v>
      </c>
      <c r="T2775" t="s">
        <v>4737</v>
      </c>
      <c r="V2775" t="s">
        <v>4737</v>
      </c>
      <c r="X2775">
        <v>0</v>
      </c>
      <c r="Y2775">
        <v>12561.34</v>
      </c>
      <c r="Z2775">
        <v>0</v>
      </c>
      <c r="AA2775">
        <v>0</v>
      </c>
      <c r="AB2775">
        <v>10949.36</v>
      </c>
      <c r="AC2775">
        <v>0</v>
      </c>
      <c r="AD2775">
        <v>0</v>
      </c>
      <c r="AE2775">
        <v>0</v>
      </c>
      <c r="AF2775">
        <v>1611.98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 t="str">
        <f t="shared" si="87"/>
        <v>39</v>
      </c>
      <c r="AS2775" t="str">
        <f t="shared" si="88"/>
        <v>02</v>
      </c>
    </row>
    <row r="2776" spans="1:45" x14ac:dyDescent="0.25">
      <c r="A2776">
        <v>2850277</v>
      </c>
      <c r="B2776">
        <v>2023</v>
      </c>
      <c r="C2776" s="275">
        <v>45260</v>
      </c>
      <c r="D2776">
        <v>1088.68</v>
      </c>
      <c r="E2776">
        <v>84</v>
      </c>
      <c r="G2776">
        <v>395</v>
      </c>
      <c r="H2776">
        <v>10</v>
      </c>
      <c r="J2776">
        <v>10</v>
      </c>
      <c r="L2776">
        <v>304</v>
      </c>
      <c r="N2776">
        <v>3003</v>
      </c>
      <c r="P2776">
        <v>2522</v>
      </c>
      <c r="Q2776" t="s">
        <v>298</v>
      </c>
      <c r="R2776">
        <v>33503900</v>
      </c>
      <c r="S2776" t="s">
        <v>227</v>
      </c>
      <c r="T2776" t="s">
        <v>4737</v>
      </c>
      <c r="V2776" t="s">
        <v>4737</v>
      </c>
      <c r="X2776">
        <v>0</v>
      </c>
      <c r="Y2776">
        <v>1088.68</v>
      </c>
      <c r="Z2776">
        <v>0</v>
      </c>
      <c r="AA2776">
        <v>0</v>
      </c>
      <c r="AB2776">
        <v>1035.1099999999999</v>
      </c>
      <c r="AC2776">
        <v>0</v>
      </c>
      <c r="AD2776">
        <v>0</v>
      </c>
      <c r="AE2776">
        <v>0</v>
      </c>
      <c r="AF2776">
        <v>53.57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 t="str">
        <f t="shared" si="87"/>
        <v>39</v>
      </c>
      <c r="AS2776" t="str">
        <f t="shared" si="88"/>
        <v>02</v>
      </c>
    </row>
    <row r="2777" spans="1:45" x14ac:dyDescent="0.25">
      <c r="A2777">
        <v>2807680</v>
      </c>
      <c r="B2777">
        <v>2023</v>
      </c>
      <c r="C2777" s="275">
        <v>45156</v>
      </c>
      <c r="D2777">
        <v>35351.46</v>
      </c>
      <c r="E2777">
        <v>84</v>
      </c>
      <c r="G2777">
        <v>395</v>
      </c>
      <c r="H2777">
        <v>10</v>
      </c>
      <c r="J2777">
        <v>10</v>
      </c>
      <c r="L2777">
        <v>304</v>
      </c>
      <c r="N2777">
        <v>3003</v>
      </c>
      <c r="P2777">
        <v>2522</v>
      </c>
      <c r="Q2777" t="s">
        <v>298</v>
      </c>
      <c r="R2777">
        <v>33503900</v>
      </c>
      <c r="S2777" t="s">
        <v>227</v>
      </c>
      <c r="T2777" t="s">
        <v>4737</v>
      </c>
      <c r="V2777" t="s">
        <v>4737</v>
      </c>
      <c r="X2777">
        <v>0</v>
      </c>
      <c r="Y2777">
        <v>22193.56</v>
      </c>
      <c r="Z2777">
        <v>0</v>
      </c>
      <c r="AA2777">
        <v>0</v>
      </c>
      <c r="AB2777">
        <v>22094.7</v>
      </c>
      <c r="AC2777">
        <v>0</v>
      </c>
      <c r="AD2777">
        <v>0</v>
      </c>
      <c r="AE2777">
        <v>0</v>
      </c>
      <c r="AF2777">
        <v>98.86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 t="str">
        <f t="shared" si="87"/>
        <v>39</v>
      </c>
      <c r="AS2777" t="str">
        <f t="shared" si="88"/>
        <v>02</v>
      </c>
    </row>
    <row r="2778" spans="1:45" x14ac:dyDescent="0.25">
      <c r="A2778">
        <v>2852601</v>
      </c>
      <c r="B2778">
        <v>2023</v>
      </c>
      <c r="C2778" s="275">
        <v>45264</v>
      </c>
      <c r="D2778">
        <v>1237.31</v>
      </c>
      <c r="E2778">
        <v>84</v>
      </c>
      <c r="G2778">
        <v>395</v>
      </c>
      <c r="H2778">
        <v>10</v>
      </c>
      <c r="J2778">
        <v>10</v>
      </c>
      <c r="L2778">
        <v>304</v>
      </c>
      <c r="N2778">
        <v>3003</v>
      </c>
      <c r="P2778">
        <v>2522</v>
      </c>
      <c r="Q2778" t="s">
        <v>298</v>
      </c>
      <c r="R2778">
        <v>33503900</v>
      </c>
      <c r="S2778" t="s">
        <v>227</v>
      </c>
      <c r="T2778" t="s">
        <v>4737</v>
      </c>
      <c r="V2778" t="s">
        <v>4737</v>
      </c>
      <c r="X2778">
        <v>0</v>
      </c>
      <c r="Y2778">
        <v>1237.31</v>
      </c>
      <c r="Z2778">
        <v>0</v>
      </c>
      <c r="AA2778">
        <v>0</v>
      </c>
      <c r="AB2778">
        <v>1237.1300000000001</v>
      </c>
      <c r="AC2778">
        <v>0</v>
      </c>
      <c r="AD2778">
        <v>0</v>
      </c>
      <c r="AE2778">
        <v>0</v>
      </c>
      <c r="AF2778">
        <v>0.18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 t="str">
        <f t="shared" si="87"/>
        <v>39</v>
      </c>
      <c r="AS2778" t="str">
        <f t="shared" si="88"/>
        <v>02</v>
      </c>
    </row>
    <row r="2779" spans="1:45" x14ac:dyDescent="0.25">
      <c r="A2779">
        <v>2857852</v>
      </c>
      <c r="B2779">
        <v>2023</v>
      </c>
      <c r="C2779" s="275">
        <v>45272</v>
      </c>
      <c r="D2779">
        <v>14000</v>
      </c>
      <c r="E2779">
        <v>84</v>
      </c>
      <c r="G2779">
        <v>395</v>
      </c>
      <c r="H2779">
        <v>10</v>
      </c>
      <c r="J2779">
        <v>10</v>
      </c>
      <c r="L2779">
        <v>304</v>
      </c>
      <c r="N2779">
        <v>3003</v>
      </c>
      <c r="P2779">
        <v>2522</v>
      </c>
      <c r="Q2779" t="s">
        <v>298</v>
      </c>
      <c r="R2779">
        <v>33503900</v>
      </c>
      <c r="S2779" t="s">
        <v>227</v>
      </c>
      <c r="T2779" t="s">
        <v>4737</v>
      </c>
      <c r="V2779" t="s">
        <v>4737</v>
      </c>
      <c r="X2779">
        <v>0</v>
      </c>
      <c r="Y2779">
        <v>14000</v>
      </c>
      <c r="Z2779">
        <v>0</v>
      </c>
      <c r="AA2779">
        <v>0</v>
      </c>
      <c r="AB2779">
        <v>3157</v>
      </c>
      <c r="AC2779">
        <v>0</v>
      </c>
      <c r="AD2779">
        <v>0</v>
      </c>
      <c r="AE2779">
        <v>0</v>
      </c>
      <c r="AF2779">
        <v>10843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 t="str">
        <f t="shared" si="87"/>
        <v>39</v>
      </c>
      <c r="AS2779" t="str">
        <f t="shared" si="88"/>
        <v>02</v>
      </c>
    </row>
    <row r="2780" spans="1:45" x14ac:dyDescent="0.25">
      <c r="A2780">
        <v>2859073</v>
      </c>
      <c r="B2780">
        <v>2023</v>
      </c>
      <c r="C2780" s="275">
        <v>45274</v>
      </c>
      <c r="D2780">
        <v>24000</v>
      </c>
      <c r="E2780">
        <v>84</v>
      </c>
      <c r="G2780">
        <v>395</v>
      </c>
      <c r="H2780">
        <v>10</v>
      </c>
      <c r="J2780">
        <v>10</v>
      </c>
      <c r="L2780">
        <v>304</v>
      </c>
      <c r="N2780">
        <v>3003</v>
      </c>
      <c r="P2780">
        <v>2522</v>
      </c>
      <c r="Q2780" t="s">
        <v>298</v>
      </c>
      <c r="R2780">
        <v>33503900</v>
      </c>
      <c r="S2780" t="s">
        <v>227</v>
      </c>
      <c r="T2780" t="s">
        <v>4737</v>
      </c>
      <c r="V2780" t="s">
        <v>4737</v>
      </c>
      <c r="X2780">
        <v>0</v>
      </c>
      <c r="Y2780">
        <v>2400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2400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 t="str">
        <f t="shared" si="87"/>
        <v>39</v>
      </c>
      <c r="AS2780" t="str">
        <f t="shared" si="88"/>
        <v>02</v>
      </c>
    </row>
    <row r="2781" spans="1:45" x14ac:dyDescent="0.25">
      <c r="A2781">
        <v>2862647</v>
      </c>
      <c r="B2781">
        <v>2023</v>
      </c>
      <c r="C2781" s="275">
        <v>45282</v>
      </c>
      <c r="D2781">
        <v>24000</v>
      </c>
      <c r="E2781">
        <v>84</v>
      </c>
      <c r="G2781">
        <v>395</v>
      </c>
      <c r="H2781">
        <v>10</v>
      </c>
      <c r="J2781">
        <v>10</v>
      </c>
      <c r="L2781">
        <v>304</v>
      </c>
      <c r="N2781">
        <v>3003</v>
      </c>
      <c r="P2781">
        <v>2522</v>
      </c>
      <c r="Q2781" t="s">
        <v>298</v>
      </c>
      <c r="R2781">
        <v>33503900</v>
      </c>
      <c r="S2781" t="s">
        <v>227</v>
      </c>
      <c r="T2781" t="s">
        <v>4737</v>
      </c>
      <c r="V2781" t="s">
        <v>4737</v>
      </c>
      <c r="X2781">
        <v>0</v>
      </c>
      <c r="Y2781">
        <v>2400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2400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 t="str">
        <f t="shared" si="87"/>
        <v>39</v>
      </c>
      <c r="AS2781" t="str">
        <f t="shared" si="88"/>
        <v>02</v>
      </c>
    </row>
    <row r="2782" spans="1:45" x14ac:dyDescent="0.25">
      <c r="A2782">
        <v>2860782</v>
      </c>
      <c r="B2782">
        <v>2023</v>
      </c>
      <c r="C2782" s="275">
        <v>45279</v>
      </c>
      <c r="D2782">
        <v>30000</v>
      </c>
      <c r="E2782">
        <v>84</v>
      </c>
      <c r="G2782">
        <v>395</v>
      </c>
      <c r="H2782">
        <v>10</v>
      </c>
      <c r="J2782">
        <v>10</v>
      </c>
      <c r="L2782">
        <v>304</v>
      </c>
      <c r="N2782">
        <v>3003</v>
      </c>
      <c r="P2782">
        <v>2522</v>
      </c>
      <c r="Q2782" t="s">
        <v>298</v>
      </c>
      <c r="R2782">
        <v>33503900</v>
      </c>
      <c r="S2782" t="s">
        <v>227</v>
      </c>
      <c r="T2782" t="s">
        <v>4737</v>
      </c>
      <c r="V2782" t="s">
        <v>4737</v>
      </c>
      <c r="X2782">
        <v>0</v>
      </c>
      <c r="Y2782">
        <v>3000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3000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 t="str">
        <f t="shared" si="87"/>
        <v>39</v>
      </c>
      <c r="AS2782" t="str">
        <f t="shared" si="88"/>
        <v>02</v>
      </c>
    </row>
    <row r="2783" spans="1:45" x14ac:dyDescent="0.25">
      <c r="A2783">
        <v>2860107</v>
      </c>
      <c r="B2783">
        <v>2023</v>
      </c>
      <c r="C2783" s="275">
        <v>45278</v>
      </c>
      <c r="D2783">
        <v>24000</v>
      </c>
      <c r="E2783">
        <v>84</v>
      </c>
      <c r="G2783">
        <v>395</v>
      </c>
      <c r="H2783">
        <v>10</v>
      </c>
      <c r="J2783">
        <v>10</v>
      </c>
      <c r="L2783">
        <v>304</v>
      </c>
      <c r="N2783">
        <v>3003</v>
      </c>
      <c r="P2783">
        <v>2522</v>
      </c>
      <c r="Q2783" t="s">
        <v>298</v>
      </c>
      <c r="R2783">
        <v>33503900</v>
      </c>
      <c r="S2783" t="s">
        <v>227</v>
      </c>
      <c r="T2783" t="s">
        <v>4737</v>
      </c>
      <c r="V2783" t="s">
        <v>4737</v>
      </c>
      <c r="X2783">
        <v>0</v>
      </c>
      <c r="Y2783">
        <v>2400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2400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 t="str">
        <f t="shared" si="87"/>
        <v>39</v>
      </c>
      <c r="AS2783" t="str">
        <f t="shared" si="88"/>
        <v>02</v>
      </c>
    </row>
    <row r="2784" spans="1:45" x14ac:dyDescent="0.25">
      <c r="A2784">
        <v>2858784</v>
      </c>
      <c r="B2784">
        <v>2023</v>
      </c>
      <c r="C2784" s="275">
        <v>45273</v>
      </c>
      <c r="D2784">
        <v>34000</v>
      </c>
      <c r="E2784">
        <v>84</v>
      </c>
      <c r="G2784">
        <v>395</v>
      </c>
      <c r="H2784">
        <v>10</v>
      </c>
      <c r="J2784">
        <v>10</v>
      </c>
      <c r="L2784">
        <v>304</v>
      </c>
      <c r="N2784">
        <v>3003</v>
      </c>
      <c r="P2784">
        <v>2522</v>
      </c>
      <c r="Q2784" t="s">
        <v>298</v>
      </c>
      <c r="R2784">
        <v>33503900</v>
      </c>
      <c r="S2784" t="s">
        <v>227</v>
      </c>
      <c r="T2784" t="s">
        <v>4737</v>
      </c>
      <c r="V2784" t="s">
        <v>4737</v>
      </c>
      <c r="X2784">
        <v>0</v>
      </c>
      <c r="Y2784">
        <v>3400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3400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 t="str">
        <f t="shared" si="87"/>
        <v>39</v>
      </c>
      <c r="AS2784" t="str">
        <f t="shared" si="88"/>
        <v>02</v>
      </c>
    </row>
    <row r="2785" spans="1:45" x14ac:dyDescent="0.25">
      <c r="A2785">
        <v>2716222</v>
      </c>
      <c r="B2785">
        <v>2023</v>
      </c>
      <c r="C2785" s="275">
        <v>44957</v>
      </c>
      <c r="D2785">
        <v>99708.57</v>
      </c>
      <c r="E2785">
        <v>84</v>
      </c>
      <c r="G2785">
        <v>395</v>
      </c>
      <c r="H2785">
        <v>10</v>
      </c>
      <c r="J2785">
        <v>10</v>
      </c>
      <c r="L2785">
        <v>304</v>
      </c>
      <c r="N2785">
        <v>3003</v>
      </c>
      <c r="P2785">
        <v>2522</v>
      </c>
      <c r="Q2785" t="s">
        <v>298</v>
      </c>
      <c r="R2785">
        <v>33503900</v>
      </c>
      <c r="S2785" t="s">
        <v>227</v>
      </c>
      <c r="T2785" t="s">
        <v>4737</v>
      </c>
      <c r="V2785" t="s">
        <v>4737</v>
      </c>
      <c r="X2785">
        <v>0</v>
      </c>
      <c r="Y2785">
        <v>1559.52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1559.52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 t="str">
        <f t="shared" si="87"/>
        <v>39</v>
      </c>
      <c r="AS2785" t="str">
        <f t="shared" si="88"/>
        <v>02</v>
      </c>
    </row>
    <row r="2786" spans="1:45" x14ac:dyDescent="0.25">
      <c r="A2786">
        <v>2716223</v>
      </c>
      <c r="B2786">
        <v>2023</v>
      </c>
      <c r="C2786" s="275">
        <v>44957</v>
      </c>
      <c r="D2786">
        <v>99708.57</v>
      </c>
      <c r="E2786">
        <v>84</v>
      </c>
      <c r="G2786">
        <v>395</v>
      </c>
      <c r="H2786">
        <v>10</v>
      </c>
      <c r="J2786">
        <v>10</v>
      </c>
      <c r="L2786">
        <v>304</v>
      </c>
      <c r="N2786">
        <v>3003</v>
      </c>
      <c r="P2786">
        <v>2522</v>
      </c>
      <c r="Q2786" t="s">
        <v>298</v>
      </c>
      <c r="R2786">
        <v>33503900</v>
      </c>
      <c r="S2786" t="s">
        <v>227</v>
      </c>
      <c r="T2786" t="s">
        <v>4737</v>
      </c>
      <c r="V2786" t="s">
        <v>4737</v>
      </c>
      <c r="X2786">
        <v>0</v>
      </c>
      <c r="Y2786">
        <v>306.14999999999998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306.14999999999998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 t="str">
        <f t="shared" si="87"/>
        <v>39</v>
      </c>
      <c r="AS2786" t="str">
        <f t="shared" si="88"/>
        <v>02</v>
      </c>
    </row>
    <row r="2787" spans="1:45" x14ac:dyDescent="0.25">
      <c r="A2787">
        <v>2716233</v>
      </c>
      <c r="B2787">
        <v>2023</v>
      </c>
      <c r="C2787" s="275">
        <v>44957</v>
      </c>
      <c r="D2787">
        <v>97953.17</v>
      </c>
      <c r="E2787">
        <v>84</v>
      </c>
      <c r="G2787">
        <v>395</v>
      </c>
      <c r="H2787">
        <v>10</v>
      </c>
      <c r="J2787">
        <v>10</v>
      </c>
      <c r="L2787">
        <v>304</v>
      </c>
      <c r="N2787">
        <v>3003</v>
      </c>
      <c r="P2787">
        <v>2522</v>
      </c>
      <c r="Q2787" t="s">
        <v>298</v>
      </c>
      <c r="R2787">
        <v>33503900</v>
      </c>
      <c r="S2787" t="s">
        <v>227</v>
      </c>
      <c r="T2787" t="s">
        <v>4737</v>
      </c>
      <c r="V2787" t="s">
        <v>4737</v>
      </c>
      <c r="X2787">
        <v>0</v>
      </c>
      <c r="Y2787">
        <v>650.49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650.49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 t="str">
        <f t="shared" si="87"/>
        <v>39</v>
      </c>
      <c r="AS2787" t="str">
        <f t="shared" si="88"/>
        <v>02</v>
      </c>
    </row>
    <row r="2788" spans="1:45" x14ac:dyDescent="0.25">
      <c r="A2788">
        <v>2715052</v>
      </c>
      <c r="B2788">
        <v>2023</v>
      </c>
      <c r="C2788" s="275">
        <v>44956</v>
      </c>
      <c r="D2788">
        <v>97953.17</v>
      </c>
      <c r="E2788">
        <v>84</v>
      </c>
      <c r="G2788">
        <v>395</v>
      </c>
      <c r="H2788">
        <v>10</v>
      </c>
      <c r="J2788">
        <v>10</v>
      </c>
      <c r="L2788">
        <v>304</v>
      </c>
      <c r="N2788">
        <v>3003</v>
      </c>
      <c r="P2788">
        <v>2522</v>
      </c>
      <c r="Q2788" t="s">
        <v>298</v>
      </c>
      <c r="R2788">
        <v>33503900</v>
      </c>
      <c r="S2788" t="s">
        <v>227</v>
      </c>
      <c r="T2788" t="s">
        <v>4737</v>
      </c>
      <c r="V2788" t="s">
        <v>4737</v>
      </c>
      <c r="X2788">
        <v>0</v>
      </c>
      <c r="Y2788">
        <v>2912.64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2912.64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 t="str">
        <f t="shared" si="87"/>
        <v>39</v>
      </c>
      <c r="AS2788" t="str">
        <f t="shared" si="88"/>
        <v>02</v>
      </c>
    </row>
    <row r="2789" spans="1:45" x14ac:dyDescent="0.25">
      <c r="A2789">
        <v>2715318</v>
      </c>
      <c r="B2789">
        <v>2023</v>
      </c>
      <c r="C2789" s="275">
        <v>44956</v>
      </c>
      <c r="D2789">
        <v>99708.57</v>
      </c>
      <c r="E2789">
        <v>84</v>
      </c>
      <c r="G2789">
        <v>395</v>
      </c>
      <c r="H2789">
        <v>10</v>
      </c>
      <c r="J2789">
        <v>10</v>
      </c>
      <c r="L2789">
        <v>304</v>
      </c>
      <c r="N2789">
        <v>3003</v>
      </c>
      <c r="P2789">
        <v>2522</v>
      </c>
      <c r="Q2789" t="s">
        <v>298</v>
      </c>
      <c r="R2789">
        <v>33503900</v>
      </c>
      <c r="S2789" t="s">
        <v>227</v>
      </c>
      <c r="T2789" t="s">
        <v>4737</v>
      </c>
      <c r="V2789" t="s">
        <v>4737</v>
      </c>
      <c r="X2789">
        <v>0</v>
      </c>
      <c r="Y2789">
        <v>1406.92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1406.92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 t="str">
        <f t="shared" si="87"/>
        <v>39</v>
      </c>
      <c r="AS2789" t="str">
        <f t="shared" si="88"/>
        <v>02</v>
      </c>
    </row>
    <row r="2790" spans="1:45" x14ac:dyDescent="0.25">
      <c r="A2790">
        <v>2715750</v>
      </c>
      <c r="B2790">
        <v>2023</v>
      </c>
      <c r="C2790" s="275">
        <v>44956</v>
      </c>
      <c r="D2790">
        <v>99708.57</v>
      </c>
      <c r="E2790">
        <v>84</v>
      </c>
      <c r="G2790">
        <v>395</v>
      </c>
      <c r="H2790">
        <v>10</v>
      </c>
      <c r="J2790">
        <v>10</v>
      </c>
      <c r="L2790">
        <v>304</v>
      </c>
      <c r="N2790">
        <v>3003</v>
      </c>
      <c r="P2790">
        <v>2522</v>
      </c>
      <c r="Q2790" t="s">
        <v>298</v>
      </c>
      <c r="R2790">
        <v>33503900</v>
      </c>
      <c r="S2790" t="s">
        <v>227</v>
      </c>
      <c r="T2790" t="s">
        <v>4737</v>
      </c>
      <c r="V2790" t="s">
        <v>4737</v>
      </c>
      <c r="X2790">
        <v>0</v>
      </c>
      <c r="Y2790">
        <v>75.53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75.53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 t="str">
        <f t="shared" si="87"/>
        <v>39</v>
      </c>
      <c r="AS2790" t="str">
        <f t="shared" si="88"/>
        <v>02</v>
      </c>
    </row>
    <row r="2791" spans="1:45" x14ac:dyDescent="0.25">
      <c r="A2791">
        <v>2849168</v>
      </c>
      <c r="B2791">
        <v>2023</v>
      </c>
      <c r="C2791" s="275">
        <v>45259</v>
      </c>
      <c r="D2791">
        <v>1113.42</v>
      </c>
      <c r="E2791">
        <v>84</v>
      </c>
      <c r="G2791">
        <v>395</v>
      </c>
      <c r="H2791">
        <v>10</v>
      </c>
      <c r="J2791">
        <v>10</v>
      </c>
      <c r="L2791">
        <v>304</v>
      </c>
      <c r="N2791">
        <v>3003</v>
      </c>
      <c r="P2791">
        <v>2522</v>
      </c>
      <c r="Q2791" t="s">
        <v>298</v>
      </c>
      <c r="R2791">
        <v>33503900</v>
      </c>
      <c r="S2791" t="s">
        <v>227</v>
      </c>
      <c r="T2791" t="s">
        <v>4737</v>
      </c>
      <c r="V2791" t="s">
        <v>4737</v>
      </c>
      <c r="X2791">
        <v>0</v>
      </c>
      <c r="Y2791">
        <v>1113.42</v>
      </c>
      <c r="Z2791">
        <v>0</v>
      </c>
      <c r="AA2791">
        <v>0</v>
      </c>
      <c r="AB2791">
        <v>1113.42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 t="str">
        <f t="shared" si="87"/>
        <v>39</v>
      </c>
      <c r="AS2791" t="str">
        <f t="shared" si="88"/>
        <v>02</v>
      </c>
    </row>
    <row r="2792" spans="1:45" x14ac:dyDescent="0.25">
      <c r="A2792">
        <v>2849189</v>
      </c>
      <c r="B2792">
        <v>2023</v>
      </c>
      <c r="C2792" s="275">
        <v>45259</v>
      </c>
      <c r="D2792">
        <v>1113.42</v>
      </c>
      <c r="E2792">
        <v>84</v>
      </c>
      <c r="G2792">
        <v>395</v>
      </c>
      <c r="H2792">
        <v>10</v>
      </c>
      <c r="J2792">
        <v>10</v>
      </c>
      <c r="L2792">
        <v>304</v>
      </c>
      <c r="N2792">
        <v>3003</v>
      </c>
      <c r="P2792">
        <v>2522</v>
      </c>
      <c r="Q2792" t="s">
        <v>298</v>
      </c>
      <c r="R2792">
        <v>33503900</v>
      </c>
      <c r="S2792" t="s">
        <v>227</v>
      </c>
      <c r="T2792" t="s">
        <v>4737</v>
      </c>
      <c r="V2792" t="s">
        <v>4737</v>
      </c>
      <c r="X2792">
        <v>0</v>
      </c>
      <c r="Y2792">
        <v>1113.42</v>
      </c>
      <c r="Z2792">
        <v>0</v>
      </c>
      <c r="AA2792">
        <v>0</v>
      </c>
      <c r="AB2792">
        <v>741.93</v>
      </c>
      <c r="AC2792">
        <v>0</v>
      </c>
      <c r="AD2792">
        <v>0</v>
      </c>
      <c r="AE2792">
        <v>0</v>
      </c>
      <c r="AF2792">
        <v>371.49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 t="str">
        <f t="shared" si="87"/>
        <v>39</v>
      </c>
      <c r="AS2792" t="str">
        <f t="shared" si="88"/>
        <v>02</v>
      </c>
    </row>
    <row r="2793" spans="1:45" x14ac:dyDescent="0.25">
      <c r="A2793">
        <v>2809431</v>
      </c>
      <c r="B2793">
        <v>2023</v>
      </c>
      <c r="C2793" s="275">
        <v>45161</v>
      </c>
      <c r="D2793">
        <v>33236.19</v>
      </c>
      <c r="E2793">
        <v>84</v>
      </c>
      <c r="G2793">
        <v>395</v>
      </c>
      <c r="H2793">
        <v>10</v>
      </c>
      <c r="J2793">
        <v>10</v>
      </c>
      <c r="L2793">
        <v>304</v>
      </c>
      <c r="N2793">
        <v>3003</v>
      </c>
      <c r="P2793">
        <v>2522</v>
      </c>
      <c r="Q2793" t="s">
        <v>298</v>
      </c>
      <c r="R2793">
        <v>33503900</v>
      </c>
      <c r="S2793" t="s">
        <v>227</v>
      </c>
      <c r="T2793" t="s">
        <v>4737</v>
      </c>
      <c r="V2793" t="s">
        <v>4737</v>
      </c>
      <c r="X2793">
        <v>0</v>
      </c>
      <c r="Y2793">
        <v>22157.46</v>
      </c>
      <c r="Z2793">
        <v>0</v>
      </c>
      <c r="AA2793">
        <v>0</v>
      </c>
      <c r="AB2793">
        <v>20521.23</v>
      </c>
      <c r="AC2793">
        <v>0</v>
      </c>
      <c r="AD2793">
        <v>0</v>
      </c>
      <c r="AE2793">
        <v>0</v>
      </c>
      <c r="AF2793">
        <v>1636.23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 t="str">
        <f t="shared" si="87"/>
        <v>39</v>
      </c>
      <c r="AS2793" t="str">
        <f t="shared" si="88"/>
        <v>02</v>
      </c>
    </row>
    <row r="2794" spans="1:45" x14ac:dyDescent="0.25">
      <c r="A2794">
        <v>2792746</v>
      </c>
      <c r="B2794">
        <v>2023</v>
      </c>
      <c r="C2794" s="275">
        <v>45126</v>
      </c>
      <c r="D2794">
        <v>33236.19</v>
      </c>
      <c r="E2794">
        <v>84</v>
      </c>
      <c r="G2794">
        <v>395</v>
      </c>
      <c r="H2794">
        <v>10</v>
      </c>
      <c r="J2794">
        <v>10</v>
      </c>
      <c r="L2794">
        <v>304</v>
      </c>
      <c r="N2794">
        <v>3003</v>
      </c>
      <c r="P2794">
        <v>2522</v>
      </c>
      <c r="Q2794" t="s">
        <v>298</v>
      </c>
      <c r="R2794">
        <v>33503900</v>
      </c>
      <c r="S2794" t="s">
        <v>227</v>
      </c>
      <c r="T2794" t="s">
        <v>4737</v>
      </c>
      <c r="V2794" t="s">
        <v>4737</v>
      </c>
      <c r="X2794">
        <v>0</v>
      </c>
      <c r="Y2794">
        <v>11139.25</v>
      </c>
      <c r="Z2794">
        <v>0</v>
      </c>
      <c r="AA2794">
        <v>0</v>
      </c>
      <c r="AB2794">
        <v>10033.49</v>
      </c>
      <c r="AC2794">
        <v>0</v>
      </c>
      <c r="AD2794">
        <v>0</v>
      </c>
      <c r="AE2794">
        <v>0</v>
      </c>
      <c r="AF2794">
        <v>1105.76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 t="str">
        <f t="shared" si="87"/>
        <v>39</v>
      </c>
      <c r="AS2794" t="str">
        <f t="shared" si="88"/>
        <v>02</v>
      </c>
    </row>
    <row r="2795" spans="1:45" x14ac:dyDescent="0.25">
      <c r="A2795">
        <v>2799913</v>
      </c>
      <c r="B2795">
        <v>2023</v>
      </c>
      <c r="C2795" s="275">
        <v>45141</v>
      </c>
      <c r="D2795">
        <v>34615.03</v>
      </c>
      <c r="E2795">
        <v>84</v>
      </c>
      <c r="G2795">
        <v>395</v>
      </c>
      <c r="H2795">
        <v>10</v>
      </c>
      <c r="J2795">
        <v>10</v>
      </c>
      <c r="L2795">
        <v>304</v>
      </c>
      <c r="N2795">
        <v>3003</v>
      </c>
      <c r="P2795">
        <v>2522</v>
      </c>
      <c r="Q2795" t="s">
        <v>298</v>
      </c>
      <c r="R2795">
        <v>33503900</v>
      </c>
      <c r="S2795" t="s">
        <v>227</v>
      </c>
      <c r="T2795" t="s">
        <v>4737</v>
      </c>
      <c r="V2795" t="s">
        <v>4737</v>
      </c>
      <c r="X2795">
        <v>0</v>
      </c>
      <c r="Y2795">
        <v>23567.68</v>
      </c>
      <c r="Z2795">
        <v>0</v>
      </c>
      <c r="AA2795">
        <v>0</v>
      </c>
      <c r="AB2795">
        <v>19065.650000000001</v>
      </c>
      <c r="AC2795">
        <v>0</v>
      </c>
      <c r="AD2795">
        <v>0</v>
      </c>
      <c r="AE2795">
        <v>0</v>
      </c>
      <c r="AF2795">
        <v>4502.03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 t="str">
        <f t="shared" si="87"/>
        <v>39</v>
      </c>
      <c r="AS2795" t="str">
        <f t="shared" si="88"/>
        <v>02</v>
      </c>
    </row>
    <row r="2796" spans="1:45" x14ac:dyDescent="0.25">
      <c r="A2796">
        <v>2810348</v>
      </c>
      <c r="B2796">
        <v>2023</v>
      </c>
      <c r="C2796" s="275">
        <v>45166</v>
      </c>
      <c r="D2796">
        <v>34615.03</v>
      </c>
      <c r="E2796">
        <v>84</v>
      </c>
      <c r="G2796">
        <v>395</v>
      </c>
      <c r="H2796">
        <v>10</v>
      </c>
      <c r="J2796">
        <v>10</v>
      </c>
      <c r="L2796">
        <v>304</v>
      </c>
      <c r="N2796">
        <v>3003</v>
      </c>
      <c r="P2796">
        <v>2522</v>
      </c>
      <c r="Q2796" t="s">
        <v>298</v>
      </c>
      <c r="R2796">
        <v>33503900</v>
      </c>
      <c r="S2796" t="s">
        <v>227</v>
      </c>
      <c r="T2796" t="s">
        <v>4737</v>
      </c>
      <c r="V2796" t="s">
        <v>4737</v>
      </c>
      <c r="X2796">
        <v>0</v>
      </c>
      <c r="Y2796">
        <v>12999.85</v>
      </c>
      <c r="Z2796">
        <v>0</v>
      </c>
      <c r="AA2796">
        <v>0</v>
      </c>
      <c r="AB2796">
        <v>11390.29</v>
      </c>
      <c r="AC2796">
        <v>0</v>
      </c>
      <c r="AD2796">
        <v>0</v>
      </c>
      <c r="AE2796">
        <v>0</v>
      </c>
      <c r="AF2796">
        <v>1609.56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 t="str">
        <f t="shared" si="87"/>
        <v>39</v>
      </c>
      <c r="AS2796" t="str">
        <f t="shared" si="88"/>
        <v>02</v>
      </c>
    </row>
    <row r="2797" spans="1:45" x14ac:dyDescent="0.25">
      <c r="A2797">
        <v>2849156</v>
      </c>
      <c r="B2797">
        <v>2023</v>
      </c>
      <c r="C2797" s="275">
        <v>45259</v>
      </c>
      <c r="D2797">
        <v>1113.42</v>
      </c>
      <c r="E2797">
        <v>84</v>
      </c>
      <c r="G2797">
        <v>395</v>
      </c>
      <c r="H2797">
        <v>10</v>
      </c>
      <c r="J2797">
        <v>10</v>
      </c>
      <c r="L2797">
        <v>304</v>
      </c>
      <c r="N2797">
        <v>3003</v>
      </c>
      <c r="P2797">
        <v>2522</v>
      </c>
      <c r="Q2797" t="s">
        <v>298</v>
      </c>
      <c r="R2797">
        <v>33503900</v>
      </c>
      <c r="S2797" t="s">
        <v>227</v>
      </c>
      <c r="T2797" t="s">
        <v>4737</v>
      </c>
      <c r="V2797" t="s">
        <v>4737</v>
      </c>
      <c r="X2797">
        <v>0</v>
      </c>
      <c r="Y2797">
        <v>1113.42</v>
      </c>
      <c r="Z2797">
        <v>0</v>
      </c>
      <c r="AA2797">
        <v>0</v>
      </c>
      <c r="AB2797">
        <v>740.25</v>
      </c>
      <c r="AC2797">
        <v>0</v>
      </c>
      <c r="AD2797">
        <v>0</v>
      </c>
      <c r="AE2797">
        <v>0</v>
      </c>
      <c r="AF2797">
        <v>373.17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 t="str">
        <f t="shared" si="87"/>
        <v>39</v>
      </c>
      <c r="AS2797" t="str">
        <f t="shared" si="88"/>
        <v>02</v>
      </c>
    </row>
    <row r="2798" spans="1:45" x14ac:dyDescent="0.25">
      <c r="A2798">
        <v>2823431</v>
      </c>
      <c r="B2798">
        <v>2023</v>
      </c>
      <c r="C2798" s="275">
        <v>45201</v>
      </c>
      <c r="D2798">
        <v>33236.19</v>
      </c>
      <c r="E2798">
        <v>84</v>
      </c>
      <c r="G2798">
        <v>395</v>
      </c>
      <c r="H2798">
        <v>10</v>
      </c>
      <c r="J2798">
        <v>10</v>
      </c>
      <c r="L2798">
        <v>304</v>
      </c>
      <c r="N2798">
        <v>3003</v>
      </c>
      <c r="P2798">
        <v>2522</v>
      </c>
      <c r="Q2798" t="s">
        <v>298</v>
      </c>
      <c r="R2798">
        <v>33503900</v>
      </c>
      <c r="S2798" t="s">
        <v>227</v>
      </c>
      <c r="T2798" t="s">
        <v>4737</v>
      </c>
      <c r="V2798" t="s">
        <v>4737</v>
      </c>
      <c r="X2798">
        <v>0</v>
      </c>
      <c r="Y2798">
        <v>15087.27</v>
      </c>
      <c r="Z2798">
        <v>0</v>
      </c>
      <c r="AA2798">
        <v>0</v>
      </c>
      <c r="AB2798">
        <v>11449.87</v>
      </c>
      <c r="AC2798">
        <v>0</v>
      </c>
      <c r="AD2798">
        <v>0</v>
      </c>
      <c r="AE2798">
        <v>0</v>
      </c>
      <c r="AF2798">
        <v>3637.4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 t="str">
        <f t="shared" si="87"/>
        <v>39</v>
      </c>
      <c r="AS2798" t="str">
        <f t="shared" si="88"/>
        <v>02</v>
      </c>
    </row>
    <row r="2799" spans="1:45" x14ac:dyDescent="0.25">
      <c r="A2799">
        <v>2810352</v>
      </c>
      <c r="B2799">
        <v>2023</v>
      </c>
      <c r="C2799" s="275">
        <v>45166</v>
      </c>
      <c r="D2799">
        <v>33236.19</v>
      </c>
      <c r="E2799">
        <v>84</v>
      </c>
      <c r="G2799">
        <v>395</v>
      </c>
      <c r="H2799">
        <v>10</v>
      </c>
      <c r="J2799">
        <v>10</v>
      </c>
      <c r="L2799">
        <v>304</v>
      </c>
      <c r="N2799">
        <v>3003</v>
      </c>
      <c r="P2799">
        <v>2522</v>
      </c>
      <c r="Q2799" t="s">
        <v>298</v>
      </c>
      <c r="R2799">
        <v>33503900</v>
      </c>
      <c r="S2799" t="s">
        <v>227</v>
      </c>
      <c r="T2799" t="s">
        <v>4737</v>
      </c>
      <c r="V2799" t="s">
        <v>4737</v>
      </c>
      <c r="X2799">
        <v>0</v>
      </c>
      <c r="Y2799">
        <v>22157.46</v>
      </c>
      <c r="Z2799">
        <v>0</v>
      </c>
      <c r="AA2799">
        <v>0</v>
      </c>
      <c r="AB2799">
        <v>22157.46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 t="str">
        <f t="shared" si="87"/>
        <v>39</v>
      </c>
      <c r="AS2799" t="str">
        <f t="shared" si="88"/>
        <v>02</v>
      </c>
    </row>
    <row r="2800" spans="1:45" x14ac:dyDescent="0.25">
      <c r="A2800">
        <v>2820934</v>
      </c>
      <c r="B2800">
        <v>2023</v>
      </c>
      <c r="C2800" s="275">
        <v>45194</v>
      </c>
      <c r="D2800">
        <v>33236.19</v>
      </c>
      <c r="E2800">
        <v>84</v>
      </c>
      <c r="G2800">
        <v>395</v>
      </c>
      <c r="H2800">
        <v>10</v>
      </c>
      <c r="J2800">
        <v>10</v>
      </c>
      <c r="L2800">
        <v>304</v>
      </c>
      <c r="N2800">
        <v>3003</v>
      </c>
      <c r="P2800">
        <v>2522</v>
      </c>
      <c r="Q2800" t="s">
        <v>298</v>
      </c>
      <c r="R2800">
        <v>33503900</v>
      </c>
      <c r="S2800" t="s">
        <v>227</v>
      </c>
      <c r="T2800" t="s">
        <v>4737</v>
      </c>
      <c r="V2800" t="s">
        <v>4737</v>
      </c>
      <c r="X2800">
        <v>0</v>
      </c>
      <c r="Y2800">
        <v>22836.06</v>
      </c>
      <c r="Z2800">
        <v>0</v>
      </c>
      <c r="AA2800">
        <v>0</v>
      </c>
      <c r="AB2800">
        <v>22214.12</v>
      </c>
      <c r="AC2800">
        <v>0</v>
      </c>
      <c r="AD2800">
        <v>0</v>
      </c>
      <c r="AE2800">
        <v>0</v>
      </c>
      <c r="AF2800">
        <v>621.94000000000005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 t="str">
        <f t="shared" si="87"/>
        <v>39</v>
      </c>
      <c r="AS2800" t="str">
        <f t="shared" si="88"/>
        <v>02</v>
      </c>
    </row>
    <row r="2801" spans="1:45" x14ac:dyDescent="0.25">
      <c r="A2801">
        <v>2817300</v>
      </c>
      <c r="B2801">
        <v>2023</v>
      </c>
      <c r="C2801" s="275">
        <v>45187</v>
      </c>
      <c r="D2801">
        <v>32497.61</v>
      </c>
      <c r="E2801">
        <v>84</v>
      </c>
      <c r="G2801">
        <v>395</v>
      </c>
      <c r="H2801">
        <v>10</v>
      </c>
      <c r="J2801">
        <v>10</v>
      </c>
      <c r="L2801">
        <v>304</v>
      </c>
      <c r="N2801">
        <v>3003</v>
      </c>
      <c r="P2801">
        <v>2522</v>
      </c>
      <c r="Q2801" t="s">
        <v>298</v>
      </c>
      <c r="R2801">
        <v>33503900</v>
      </c>
      <c r="S2801" t="s">
        <v>227</v>
      </c>
      <c r="T2801" t="s">
        <v>4737</v>
      </c>
      <c r="V2801" t="s">
        <v>4737</v>
      </c>
      <c r="X2801">
        <v>0</v>
      </c>
      <c r="Y2801">
        <v>11276.06</v>
      </c>
      <c r="Z2801">
        <v>0</v>
      </c>
      <c r="AA2801">
        <v>0</v>
      </c>
      <c r="AB2801">
        <v>11078.73</v>
      </c>
      <c r="AC2801">
        <v>0</v>
      </c>
      <c r="AD2801">
        <v>0</v>
      </c>
      <c r="AE2801">
        <v>0</v>
      </c>
      <c r="AF2801">
        <v>197.33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 t="str">
        <f t="shared" si="87"/>
        <v>39</v>
      </c>
      <c r="AS2801" t="str">
        <f t="shared" si="88"/>
        <v>02</v>
      </c>
    </row>
    <row r="2802" spans="1:45" x14ac:dyDescent="0.25">
      <c r="A2802">
        <v>2849991</v>
      </c>
      <c r="B2802">
        <v>2023</v>
      </c>
      <c r="C2802" s="275">
        <v>45260</v>
      </c>
      <c r="D2802">
        <v>1211.53</v>
      </c>
      <c r="E2802">
        <v>84</v>
      </c>
      <c r="G2802">
        <v>395</v>
      </c>
      <c r="H2802">
        <v>10</v>
      </c>
      <c r="J2802">
        <v>10</v>
      </c>
      <c r="L2802">
        <v>304</v>
      </c>
      <c r="N2802">
        <v>3003</v>
      </c>
      <c r="P2802">
        <v>2522</v>
      </c>
      <c r="Q2802" t="s">
        <v>298</v>
      </c>
      <c r="R2802">
        <v>33503900</v>
      </c>
      <c r="S2802" t="s">
        <v>227</v>
      </c>
      <c r="T2802" t="s">
        <v>4737</v>
      </c>
      <c r="V2802" t="s">
        <v>4737</v>
      </c>
      <c r="X2802">
        <v>0</v>
      </c>
      <c r="Y2802">
        <v>1211.53</v>
      </c>
      <c r="Z2802">
        <v>0</v>
      </c>
      <c r="AA2802">
        <v>0</v>
      </c>
      <c r="AB2802">
        <v>823.96</v>
      </c>
      <c r="AC2802">
        <v>0</v>
      </c>
      <c r="AD2802">
        <v>0</v>
      </c>
      <c r="AE2802">
        <v>0</v>
      </c>
      <c r="AF2802">
        <v>387.57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 t="str">
        <f t="shared" si="87"/>
        <v>39</v>
      </c>
      <c r="AS2802" t="str">
        <f t="shared" si="88"/>
        <v>02</v>
      </c>
    </row>
    <row r="2803" spans="1:45" x14ac:dyDescent="0.25">
      <c r="A2803">
        <v>2849936</v>
      </c>
      <c r="B2803">
        <v>2023</v>
      </c>
      <c r="C2803" s="275">
        <v>45260</v>
      </c>
      <c r="D2803">
        <v>1211.53</v>
      </c>
      <c r="E2803">
        <v>84</v>
      </c>
      <c r="G2803">
        <v>395</v>
      </c>
      <c r="H2803">
        <v>10</v>
      </c>
      <c r="J2803">
        <v>10</v>
      </c>
      <c r="L2803">
        <v>304</v>
      </c>
      <c r="N2803">
        <v>3003</v>
      </c>
      <c r="P2803">
        <v>2522</v>
      </c>
      <c r="Q2803" t="s">
        <v>298</v>
      </c>
      <c r="R2803">
        <v>33503900</v>
      </c>
      <c r="S2803" t="s">
        <v>227</v>
      </c>
      <c r="T2803" t="s">
        <v>4737</v>
      </c>
      <c r="V2803" t="s">
        <v>4737</v>
      </c>
      <c r="X2803">
        <v>0</v>
      </c>
      <c r="Y2803">
        <v>1211.53</v>
      </c>
      <c r="Z2803">
        <v>0</v>
      </c>
      <c r="AA2803">
        <v>0</v>
      </c>
      <c r="AB2803">
        <v>433.77</v>
      </c>
      <c r="AC2803">
        <v>0</v>
      </c>
      <c r="AD2803">
        <v>0</v>
      </c>
      <c r="AE2803">
        <v>0</v>
      </c>
      <c r="AF2803">
        <v>777.76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 t="str">
        <f t="shared" si="87"/>
        <v>39</v>
      </c>
      <c r="AS2803" t="str">
        <f t="shared" si="88"/>
        <v>02</v>
      </c>
    </row>
    <row r="2804" spans="1:45" x14ac:dyDescent="0.25">
      <c r="A2804">
        <v>2849957</v>
      </c>
      <c r="B2804">
        <v>2023</v>
      </c>
      <c r="C2804" s="275">
        <v>45260</v>
      </c>
      <c r="D2804">
        <v>1211.53</v>
      </c>
      <c r="E2804">
        <v>84</v>
      </c>
      <c r="G2804">
        <v>395</v>
      </c>
      <c r="H2804">
        <v>10</v>
      </c>
      <c r="J2804">
        <v>10</v>
      </c>
      <c r="L2804">
        <v>304</v>
      </c>
      <c r="N2804">
        <v>3003</v>
      </c>
      <c r="P2804">
        <v>2522</v>
      </c>
      <c r="Q2804" t="s">
        <v>298</v>
      </c>
      <c r="R2804">
        <v>33503900</v>
      </c>
      <c r="S2804" t="s">
        <v>227</v>
      </c>
      <c r="T2804" t="s">
        <v>4737</v>
      </c>
      <c r="V2804" t="s">
        <v>4737</v>
      </c>
      <c r="X2804">
        <v>0</v>
      </c>
      <c r="Y2804">
        <v>1211.53</v>
      </c>
      <c r="Z2804">
        <v>0</v>
      </c>
      <c r="AA2804">
        <v>0</v>
      </c>
      <c r="AB2804">
        <v>759.89</v>
      </c>
      <c r="AC2804">
        <v>0</v>
      </c>
      <c r="AD2804">
        <v>0</v>
      </c>
      <c r="AE2804">
        <v>0</v>
      </c>
      <c r="AF2804">
        <v>451.64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 t="str">
        <f t="shared" si="87"/>
        <v>39</v>
      </c>
      <c r="AS2804" t="str">
        <f t="shared" si="88"/>
        <v>02</v>
      </c>
    </row>
    <row r="2805" spans="1:45" x14ac:dyDescent="0.25">
      <c r="A2805">
        <v>2850016</v>
      </c>
      <c r="B2805">
        <v>2023</v>
      </c>
      <c r="C2805" s="275">
        <v>45260</v>
      </c>
      <c r="D2805">
        <v>1113.42</v>
      </c>
      <c r="E2805">
        <v>84</v>
      </c>
      <c r="G2805">
        <v>395</v>
      </c>
      <c r="H2805">
        <v>10</v>
      </c>
      <c r="J2805">
        <v>10</v>
      </c>
      <c r="L2805">
        <v>304</v>
      </c>
      <c r="N2805">
        <v>3003</v>
      </c>
      <c r="P2805">
        <v>2522</v>
      </c>
      <c r="Q2805" t="s">
        <v>298</v>
      </c>
      <c r="R2805">
        <v>33503900</v>
      </c>
      <c r="S2805" t="s">
        <v>227</v>
      </c>
      <c r="T2805" t="s">
        <v>4737</v>
      </c>
      <c r="V2805" t="s">
        <v>4737</v>
      </c>
      <c r="X2805">
        <v>0</v>
      </c>
      <c r="Y2805">
        <v>1113.42</v>
      </c>
      <c r="Z2805">
        <v>0</v>
      </c>
      <c r="AA2805">
        <v>0</v>
      </c>
      <c r="AB2805">
        <v>1110.54</v>
      </c>
      <c r="AC2805">
        <v>0</v>
      </c>
      <c r="AD2805">
        <v>0</v>
      </c>
      <c r="AE2805">
        <v>0</v>
      </c>
      <c r="AF2805">
        <v>2.88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 t="str">
        <f t="shared" si="87"/>
        <v>39</v>
      </c>
      <c r="AS2805" t="str">
        <f t="shared" si="88"/>
        <v>02</v>
      </c>
    </row>
    <row r="2806" spans="1:45" x14ac:dyDescent="0.25">
      <c r="A2806">
        <v>2818540</v>
      </c>
      <c r="B2806">
        <v>2023</v>
      </c>
      <c r="C2806" s="275">
        <v>45188</v>
      </c>
      <c r="D2806">
        <v>58703.88</v>
      </c>
      <c r="E2806">
        <v>84</v>
      </c>
      <c r="G2806">
        <v>398</v>
      </c>
      <c r="H2806">
        <v>22</v>
      </c>
      <c r="J2806">
        <v>10</v>
      </c>
      <c r="L2806">
        <v>304</v>
      </c>
      <c r="N2806">
        <v>3003</v>
      </c>
      <c r="P2806">
        <v>2522</v>
      </c>
      <c r="Q2806" t="s">
        <v>298</v>
      </c>
      <c r="R2806">
        <v>33903000</v>
      </c>
      <c r="S2806" t="s">
        <v>244</v>
      </c>
      <c r="T2806" t="s">
        <v>4451</v>
      </c>
      <c r="V2806" t="s">
        <v>4451</v>
      </c>
      <c r="X2806">
        <v>0</v>
      </c>
      <c r="Y2806">
        <v>57688.52</v>
      </c>
      <c r="Z2806">
        <v>0</v>
      </c>
      <c r="AA2806">
        <v>0</v>
      </c>
      <c r="AB2806">
        <v>6344.4</v>
      </c>
      <c r="AC2806">
        <v>0</v>
      </c>
      <c r="AD2806">
        <v>0</v>
      </c>
      <c r="AE2806">
        <v>0</v>
      </c>
      <c r="AF2806">
        <v>51344.12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 t="str">
        <f t="shared" si="87"/>
        <v>30</v>
      </c>
      <c r="AS2806" t="str">
        <f t="shared" si="88"/>
        <v>00</v>
      </c>
    </row>
    <row r="2807" spans="1:45" x14ac:dyDescent="0.25">
      <c r="A2807">
        <v>2788996</v>
      </c>
      <c r="B2807">
        <v>2023</v>
      </c>
      <c r="C2807" s="275">
        <v>45120</v>
      </c>
      <c r="D2807">
        <v>1009498</v>
      </c>
      <c r="E2807">
        <v>84</v>
      </c>
      <c r="G2807">
        <v>398</v>
      </c>
      <c r="H2807">
        <v>22</v>
      </c>
      <c r="J2807">
        <v>10</v>
      </c>
      <c r="L2807">
        <v>304</v>
      </c>
      <c r="N2807">
        <v>3003</v>
      </c>
      <c r="P2807">
        <v>2522</v>
      </c>
      <c r="Q2807" t="s">
        <v>298</v>
      </c>
      <c r="R2807">
        <v>33903000</v>
      </c>
      <c r="S2807" t="s">
        <v>244</v>
      </c>
      <c r="T2807" t="s">
        <v>4451</v>
      </c>
      <c r="V2807" t="s">
        <v>4451</v>
      </c>
      <c r="X2807">
        <v>0</v>
      </c>
      <c r="Y2807">
        <v>1009498</v>
      </c>
      <c r="Z2807">
        <v>0</v>
      </c>
      <c r="AA2807">
        <v>0</v>
      </c>
      <c r="AB2807">
        <v>720005.2</v>
      </c>
      <c r="AC2807">
        <v>0</v>
      </c>
      <c r="AD2807">
        <v>0</v>
      </c>
      <c r="AE2807">
        <v>0</v>
      </c>
      <c r="AF2807">
        <v>289492.8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 t="str">
        <f t="shared" si="87"/>
        <v>30</v>
      </c>
      <c r="AS2807" t="str">
        <f t="shared" si="88"/>
        <v>00</v>
      </c>
    </row>
    <row r="2808" spans="1:45" x14ac:dyDescent="0.25">
      <c r="A2808">
        <v>2857742</v>
      </c>
      <c r="B2808">
        <v>2023</v>
      </c>
      <c r="C2808" s="275">
        <v>45272</v>
      </c>
      <c r="D2808">
        <v>5212.8</v>
      </c>
      <c r="E2808">
        <v>84</v>
      </c>
      <c r="G2808">
        <v>398</v>
      </c>
      <c r="H2808">
        <v>22</v>
      </c>
      <c r="J2808">
        <v>10</v>
      </c>
      <c r="L2808">
        <v>304</v>
      </c>
      <c r="N2808">
        <v>3003</v>
      </c>
      <c r="P2808">
        <v>2522</v>
      </c>
      <c r="Q2808" t="s">
        <v>298</v>
      </c>
      <c r="R2808">
        <v>33903000</v>
      </c>
      <c r="S2808" t="s">
        <v>244</v>
      </c>
      <c r="T2808" t="s">
        <v>4451</v>
      </c>
      <c r="V2808" t="s">
        <v>4451</v>
      </c>
      <c r="X2808">
        <v>0</v>
      </c>
      <c r="Y2808">
        <v>5212.8</v>
      </c>
      <c r="Z2808">
        <v>0</v>
      </c>
      <c r="AA2808">
        <v>0</v>
      </c>
      <c r="AB2808">
        <v>5212.8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 t="str">
        <f t="shared" si="87"/>
        <v>30</v>
      </c>
      <c r="AS2808" t="str">
        <f t="shared" si="88"/>
        <v>00</v>
      </c>
    </row>
    <row r="2809" spans="1:45" x14ac:dyDescent="0.25">
      <c r="A2809">
        <v>2858433</v>
      </c>
      <c r="B2809">
        <v>2023</v>
      </c>
      <c r="C2809" s="275">
        <v>45273</v>
      </c>
      <c r="D2809">
        <v>44006.400000000001</v>
      </c>
      <c r="E2809">
        <v>84</v>
      </c>
      <c r="G2809">
        <v>398</v>
      </c>
      <c r="H2809">
        <v>22</v>
      </c>
      <c r="J2809">
        <v>10</v>
      </c>
      <c r="L2809">
        <v>304</v>
      </c>
      <c r="N2809">
        <v>3003</v>
      </c>
      <c r="P2809">
        <v>2522</v>
      </c>
      <c r="Q2809" t="s">
        <v>298</v>
      </c>
      <c r="R2809">
        <v>33903000</v>
      </c>
      <c r="S2809" t="s">
        <v>244</v>
      </c>
      <c r="T2809" t="s">
        <v>4451</v>
      </c>
      <c r="V2809" t="s">
        <v>4451</v>
      </c>
      <c r="X2809">
        <v>0</v>
      </c>
      <c r="Y2809">
        <v>44006.400000000001</v>
      </c>
      <c r="Z2809">
        <v>0</v>
      </c>
      <c r="AA2809">
        <v>0</v>
      </c>
      <c r="AB2809">
        <v>44006.400000000001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 t="str">
        <f t="shared" si="87"/>
        <v>30</v>
      </c>
      <c r="AS2809" t="str">
        <f t="shared" si="88"/>
        <v>00</v>
      </c>
    </row>
    <row r="2810" spans="1:45" x14ac:dyDescent="0.25">
      <c r="A2810">
        <v>2857753</v>
      </c>
      <c r="B2810">
        <v>2023</v>
      </c>
      <c r="C2810" s="275">
        <v>45272</v>
      </c>
      <c r="D2810">
        <v>3480</v>
      </c>
      <c r="E2810">
        <v>84</v>
      </c>
      <c r="G2810">
        <v>398</v>
      </c>
      <c r="H2810">
        <v>22</v>
      </c>
      <c r="J2810">
        <v>10</v>
      </c>
      <c r="L2810">
        <v>304</v>
      </c>
      <c r="N2810">
        <v>3003</v>
      </c>
      <c r="P2810">
        <v>2522</v>
      </c>
      <c r="Q2810" t="s">
        <v>298</v>
      </c>
      <c r="R2810">
        <v>33903000</v>
      </c>
      <c r="S2810" t="s">
        <v>244</v>
      </c>
      <c r="T2810" t="s">
        <v>4451</v>
      </c>
      <c r="V2810" t="s">
        <v>4451</v>
      </c>
      <c r="X2810">
        <v>0</v>
      </c>
      <c r="Y2810">
        <v>3480</v>
      </c>
      <c r="Z2810">
        <v>0</v>
      </c>
      <c r="AA2810">
        <v>0</v>
      </c>
      <c r="AB2810">
        <v>348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 t="str">
        <f t="shared" si="87"/>
        <v>30</v>
      </c>
      <c r="AS2810" t="str">
        <f t="shared" si="88"/>
        <v>00</v>
      </c>
    </row>
    <row r="2811" spans="1:45" x14ac:dyDescent="0.25">
      <c r="A2811">
        <v>2860029</v>
      </c>
      <c r="B2811">
        <v>2023</v>
      </c>
      <c r="C2811" s="275">
        <v>45278</v>
      </c>
      <c r="D2811">
        <v>3540</v>
      </c>
      <c r="E2811">
        <v>84</v>
      </c>
      <c r="G2811">
        <v>398</v>
      </c>
      <c r="H2811">
        <v>22</v>
      </c>
      <c r="J2811">
        <v>10</v>
      </c>
      <c r="L2811">
        <v>304</v>
      </c>
      <c r="N2811">
        <v>3003</v>
      </c>
      <c r="P2811">
        <v>2522</v>
      </c>
      <c r="Q2811" t="s">
        <v>298</v>
      </c>
      <c r="R2811">
        <v>33903000</v>
      </c>
      <c r="S2811" t="s">
        <v>244</v>
      </c>
      <c r="T2811" t="s">
        <v>4451</v>
      </c>
      <c r="V2811" t="s">
        <v>4451</v>
      </c>
      <c r="X2811">
        <v>0</v>
      </c>
      <c r="Y2811">
        <v>3540</v>
      </c>
      <c r="Z2811">
        <v>0</v>
      </c>
      <c r="AA2811">
        <v>0</v>
      </c>
      <c r="AB2811">
        <v>354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 t="str">
        <f t="shared" si="87"/>
        <v>30</v>
      </c>
      <c r="AS2811" t="str">
        <f t="shared" si="88"/>
        <v>00</v>
      </c>
    </row>
    <row r="2812" spans="1:45" x14ac:dyDescent="0.25">
      <c r="A2812">
        <v>2857722</v>
      </c>
      <c r="B2812">
        <v>2023</v>
      </c>
      <c r="C2812" s="275">
        <v>45272</v>
      </c>
      <c r="D2812">
        <v>3859.68</v>
      </c>
      <c r="E2812">
        <v>84</v>
      </c>
      <c r="G2812">
        <v>398</v>
      </c>
      <c r="H2812">
        <v>22</v>
      </c>
      <c r="J2812">
        <v>10</v>
      </c>
      <c r="L2812">
        <v>304</v>
      </c>
      <c r="N2812">
        <v>3003</v>
      </c>
      <c r="P2812">
        <v>2522</v>
      </c>
      <c r="Q2812" t="s">
        <v>298</v>
      </c>
      <c r="R2812">
        <v>33903000</v>
      </c>
      <c r="S2812" t="s">
        <v>244</v>
      </c>
      <c r="T2812" t="s">
        <v>4451</v>
      </c>
      <c r="V2812" t="s">
        <v>4451</v>
      </c>
      <c r="X2812">
        <v>0</v>
      </c>
      <c r="Y2812">
        <v>3859.68</v>
      </c>
      <c r="Z2812">
        <v>0</v>
      </c>
      <c r="AA2812">
        <v>0</v>
      </c>
      <c r="AB2812">
        <v>3859.68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 t="str">
        <f t="shared" si="87"/>
        <v>30</v>
      </c>
      <c r="AS2812" t="str">
        <f t="shared" si="88"/>
        <v>00</v>
      </c>
    </row>
    <row r="2813" spans="1:45" x14ac:dyDescent="0.25">
      <c r="A2813">
        <v>2857721</v>
      </c>
      <c r="B2813">
        <v>2023</v>
      </c>
      <c r="C2813" s="275">
        <v>45272</v>
      </c>
      <c r="D2813">
        <v>1047.3599999999999</v>
      </c>
      <c r="E2813">
        <v>84</v>
      </c>
      <c r="G2813">
        <v>398</v>
      </c>
      <c r="H2813">
        <v>22</v>
      </c>
      <c r="J2813">
        <v>10</v>
      </c>
      <c r="L2813">
        <v>304</v>
      </c>
      <c r="N2813">
        <v>3003</v>
      </c>
      <c r="P2813">
        <v>2522</v>
      </c>
      <c r="Q2813" t="s">
        <v>298</v>
      </c>
      <c r="R2813">
        <v>33903000</v>
      </c>
      <c r="S2813" t="s">
        <v>244</v>
      </c>
      <c r="T2813" t="s">
        <v>4451</v>
      </c>
      <c r="V2813" t="s">
        <v>4451</v>
      </c>
      <c r="X2813">
        <v>0</v>
      </c>
      <c r="Y2813">
        <v>1047.3599999999999</v>
      </c>
      <c r="Z2813">
        <v>0</v>
      </c>
      <c r="AA2813">
        <v>0</v>
      </c>
      <c r="AB2813">
        <v>1047.3599999999999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 t="str">
        <f t="shared" si="87"/>
        <v>30</v>
      </c>
      <c r="AS2813" t="str">
        <f t="shared" si="88"/>
        <v>00</v>
      </c>
    </row>
    <row r="2814" spans="1:45" x14ac:dyDescent="0.25">
      <c r="A2814">
        <v>2859472</v>
      </c>
      <c r="B2814">
        <v>2023</v>
      </c>
      <c r="C2814" s="275">
        <v>45275</v>
      </c>
      <c r="D2814">
        <v>2952000</v>
      </c>
      <c r="E2814">
        <v>84</v>
      </c>
      <c r="G2814">
        <v>398</v>
      </c>
      <c r="H2814">
        <v>22</v>
      </c>
      <c r="J2814">
        <v>10</v>
      </c>
      <c r="L2814">
        <v>304</v>
      </c>
      <c r="N2814">
        <v>3003</v>
      </c>
      <c r="P2814">
        <v>2522</v>
      </c>
      <c r="Q2814" t="s">
        <v>298</v>
      </c>
      <c r="R2814">
        <v>33903000</v>
      </c>
      <c r="S2814" t="s">
        <v>244</v>
      </c>
      <c r="T2814" t="s">
        <v>4451</v>
      </c>
      <c r="V2814" t="s">
        <v>4451</v>
      </c>
      <c r="X2814">
        <v>0</v>
      </c>
      <c r="Y2814">
        <v>2952000</v>
      </c>
      <c r="Z2814">
        <v>0</v>
      </c>
      <c r="AA2814">
        <v>0</v>
      </c>
      <c r="AB2814">
        <v>295200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 t="str">
        <f t="shared" si="87"/>
        <v>30</v>
      </c>
      <c r="AS2814" t="str">
        <f t="shared" si="88"/>
        <v>00</v>
      </c>
    </row>
    <row r="2815" spans="1:45" x14ac:dyDescent="0.25">
      <c r="A2815">
        <v>2858473</v>
      </c>
      <c r="B2815">
        <v>2023</v>
      </c>
      <c r="C2815" s="275">
        <v>45273</v>
      </c>
      <c r="D2815">
        <v>13789.3</v>
      </c>
      <c r="E2815">
        <v>84</v>
      </c>
      <c r="G2815">
        <v>395</v>
      </c>
      <c r="H2815">
        <v>10</v>
      </c>
      <c r="J2815">
        <v>10</v>
      </c>
      <c r="L2815">
        <v>304</v>
      </c>
      <c r="N2815">
        <v>3003</v>
      </c>
      <c r="P2815">
        <v>2522</v>
      </c>
      <c r="Q2815" t="s">
        <v>298</v>
      </c>
      <c r="R2815">
        <v>33903000</v>
      </c>
      <c r="S2815" t="s">
        <v>244</v>
      </c>
      <c r="T2815" t="s">
        <v>4869</v>
      </c>
      <c r="V2815" t="s">
        <v>4869</v>
      </c>
      <c r="X2815">
        <v>0</v>
      </c>
      <c r="Y2815">
        <v>13789.3</v>
      </c>
      <c r="Z2815">
        <v>0</v>
      </c>
      <c r="AA2815">
        <v>0</v>
      </c>
      <c r="AB2815">
        <v>13789.3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 t="str">
        <f t="shared" si="87"/>
        <v>30</v>
      </c>
      <c r="AS2815" t="str">
        <f t="shared" si="88"/>
        <v>02</v>
      </c>
    </row>
    <row r="2816" spans="1:45" x14ac:dyDescent="0.25">
      <c r="A2816">
        <v>2856505</v>
      </c>
      <c r="B2816">
        <v>2023</v>
      </c>
      <c r="C2816" s="275">
        <v>45268</v>
      </c>
      <c r="D2816">
        <v>21755</v>
      </c>
      <c r="E2816">
        <v>84</v>
      </c>
      <c r="G2816">
        <v>395</v>
      </c>
      <c r="H2816">
        <v>10</v>
      </c>
      <c r="J2816">
        <v>10</v>
      </c>
      <c r="L2816">
        <v>304</v>
      </c>
      <c r="N2816">
        <v>3003</v>
      </c>
      <c r="P2816">
        <v>2522</v>
      </c>
      <c r="Q2816" t="s">
        <v>298</v>
      </c>
      <c r="R2816">
        <v>33903000</v>
      </c>
      <c r="S2816" t="s">
        <v>244</v>
      </c>
      <c r="T2816" t="s">
        <v>4869</v>
      </c>
      <c r="V2816" t="s">
        <v>4869</v>
      </c>
      <c r="X2816">
        <v>0</v>
      </c>
      <c r="Y2816">
        <v>21755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21755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 t="str">
        <f t="shared" si="87"/>
        <v>30</v>
      </c>
      <c r="AS2816" t="str">
        <f t="shared" si="88"/>
        <v>02</v>
      </c>
    </row>
    <row r="2817" spans="1:45" x14ac:dyDescent="0.25">
      <c r="A2817">
        <v>2856397</v>
      </c>
      <c r="B2817">
        <v>2023</v>
      </c>
      <c r="C2817" s="275">
        <v>45268</v>
      </c>
      <c r="D2817">
        <v>11538</v>
      </c>
      <c r="E2817">
        <v>84</v>
      </c>
      <c r="G2817">
        <v>395</v>
      </c>
      <c r="H2817">
        <v>10</v>
      </c>
      <c r="J2817">
        <v>10</v>
      </c>
      <c r="L2817">
        <v>304</v>
      </c>
      <c r="N2817">
        <v>3003</v>
      </c>
      <c r="P2817">
        <v>2522</v>
      </c>
      <c r="Q2817" t="s">
        <v>298</v>
      </c>
      <c r="R2817">
        <v>33903000</v>
      </c>
      <c r="S2817" t="s">
        <v>244</v>
      </c>
      <c r="T2817" t="s">
        <v>4869</v>
      </c>
      <c r="V2817" t="s">
        <v>4869</v>
      </c>
      <c r="X2817">
        <v>0</v>
      </c>
      <c r="Y2817">
        <v>11538</v>
      </c>
      <c r="Z2817">
        <v>0</v>
      </c>
      <c r="AA2817">
        <v>0</v>
      </c>
      <c r="AB2817">
        <v>11538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 t="str">
        <f t="shared" si="87"/>
        <v>30</v>
      </c>
      <c r="AS2817" t="str">
        <f t="shared" si="88"/>
        <v>02</v>
      </c>
    </row>
    <row r="2818" spans="1:45" x14ac:dyDescent="0.25">
      <c r="A2818">
        <v>2860143</v>
      </c>
      <c r="B2818">
        <v>2023</v>
      </c>
      <c r="C2818" s="275">
        <v>45278</v>
      </c>
      <c r="D2818">
        <v>7963560</v>
      </c>
      <c r="E2818">
        <v>84</v>
      </c>
      <c r="G2818">
        <v>395</v>
      </c>
      <c r="H2818">
        <v>10</v>
      </c>
      <c r="J2818">
        <v>10</v>
      </c>
      <c r="L2818">
        <v>304</v>
      </c>
      <c r="N2818">
        <v>3003</v>
      </c>
      <c r="P2818">
        <v>2522</v>
      </c>
      <c r="Q2818" t="s">
        <v>298</v>
      </c>
      <c r="R2818">
        <v>33903000</v>
      </c>
      <c r="S2818" t="s">
        <v>244</v>
      </c>
      <c r="T2818" t="s">
        <v>4738</v>
      </c>
      <c r="V2818" t="s">
        <v>4738</v>
      </c>
      <c r="X2818">
        <v>0</v>
      </c>
      <c r="Y2818">
        <v>7963560</v>
      </c>
      <c r="Z2818">
        <v>0</v>
      </c>
      <c r="AA2818">
        <v>0</v>
      </c>
      <c r="AB2818">
        <v>7963559.9699999997</v>
      </c>
      <c r="AC2818">
        <v>0</v>
      </c>
      <c r="AD2818">
        <v>0</v>
      </c>
      <c r="AE2818">
        <v>0</v>
      </c>
      <c r="AF2818">
        <v>0.03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 t="str">
        <f t="shared" si="87"/>
        <v>30</v>
      </c>
      <c r="AS2818" t="str">
        <f t="shared" si="88"/>
        <v>03</v>
      </c>
    </row>
    <row r="2819" spans="1:45" x14ac:dyDescent="0.25">
      <c r="A2819">
        <v>2746572</v>
      </c>
      <c r="B2819">
        <v>2023</v>
      </c>
      <c r="C2819" s="275">
        <v>45014</v>
      </c>
      <c r="D2819">
        <v>553280</v>
      </c>
      <c r="E2819">
        <v>84</v>
      </c>
      <c r="G2819">
        <v>395</v>
      </c>
      <c r="H2819">
        <v>10</v>
      </c>
      <c r="J2819">
        <v>10</v>
      </c>
      <c r="L2819">
        <v>304</v>
      </c>
      <c r="N2819">
        <v>3003</v>
      </c>
      <c r="P2819">
        <v>2522</v>
      </c>
      <c r="Q2819" t="s">
        <v>298</v>
      </c>
      <c r="R2819">
        <v>33903000</v>
      </c>
      <c r="S2819" t="s">
        <v>244</v>
      </c>
      <c r="T2819" t="s">
        <v>4879</v>
      </c>
      <c r="V2819" t="s">
        <v>4879</v>
      </c>
      <c r="X2819">
        <v>0</v>
      </c>
      <c r="Y2819">
        <v>38729.599999999999</v>
      </c>
      <c r="Z2819">
        <v>0</v>
      </c>
      <c r="AA2819">
        <v>0</v>
      </c>
      <c r="AB2819">
        <v>38729.599999999999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 t="str">
        <f t="shared" ref="AR2819:AR2882" si="89">MID(R2819, 5, 2)</f>
        <v>30</v>
      </c>
      <c r="AS2819" t="str">
        <f t="shared" ref="AS2819:AS2882" si="90">LEFT(T2819, 2)</f>
        <v>03</v>
      </c>
    </row>
    <row r="2820" spans="1:45" x14ac:dyDescent="0.25">
      <c r="A2820">
        <v>2824816</v>
      </c>
      <c r="B2820">
        <v>2023</v>
      </c>
      <c r="C2820" s="275">
        <v>45204</v>
      </c>
      <c r="D2820">
        <v>80422.649999999994</v>
      </c>
      <c r="E2820">
        <v>84</v>
      </c>
      <c r="G2820">
        <v>395</v>
      </c>
      <c r="H2820">
        <v>10</v>
      </c>
      <c r="J2820">
        <v>10</v>
      </c>
      <c r="L2820">
        <v>304</v>
      </c>
      <c r="N2820">
        <v>3003</v>
      </c>
      <c r="P2820">
        <v>2522</v>
      </c>
      <c r="Q2820" t="s">
        <v>298</v>
      </c>
      <c r="R2820">
        <v>33903000</v>
      </c>
      <c r="S2820" t="s">
        <v>244</v>
      </c>
      <c r="T2820" t="s">
        <v>4869</v>
      </c>
      <c r="V2820" t="s">
        <v>4869</v>
      </c>
      <c r="X2820">
        <v>0</v>
      </c>
      <c r="Y2820">
        <v>27397.65</v>
      </c>
      <c r="Z2820">
        <v>0</v>
      </c>
      <c r="AA2820">
        <v>0</v>
      </c>
      <c r="AB2820">
        <v>27397.65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 t="str">
        <f t="shared" si="89"/>
        <v>30</v>
      </c>
      <c r="AS2820" t="str">
        <f t="shared" si="90"/>
        <v>02</v>
      </c>
    </row>
    <row r="2821" spans="1:45" x14ac:dyDescent="0.25">
      <c r="A2821">
        <v>2805742</v>
      </c>
      <c r="B2821">
        <v>2023</v>
      </c>
      <c r="C2821" s="275">
        <v>45154</v>
      </c>
      <c r="D2821">
        <v>1262.75</v>
      </c>
      <c r="E2821">
        <v>84</v>
      </c>
      <c r="G2821">
        <v>395</v>
      </c>
      <c r="H2821">
        <v>10</v>
      </c>
      <c r="J2821">
        <v>10</v>
      </c>
      <c r="L2821">
        <v>304</v>
      </c>
      <c r="N2821">
        <v>3003</v>
      </c>
      <c r="P2821">
        <v>2522</v>
      </c>
      <c r="Q2821" t="s">
        <v>298</v>
      </c>
      <c r="R2821">
        <v>33903000</v>
      </c>
      <c r="S2821" t="s">
        <v>244</v>
      </c>
      <c r="T2821" t="s">
        <v>4869</v>
      </c>
      <c r="V2821" t="s">
        <v>4869</v>
      </c>
      <c r="X2821">
        <v>0</v>
      </c>
      <c r="Y2821">
        <v>27.34</v>
      </c>
      <c r="Z2821">
        <v>0</v>
      </c>
      <c r="AA2821">
        <v>0</v>
      </c>
      <c r="AB2821">
        <v>27.34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 t="str">
        <f t="shared" si="89"/>
        <v>30</v>
      </c>
      <c r="AS2821" t="str">
        <f t="shared" si="90"/>
        <v>02</v>
      </c>
    </row>
    <row r="2822" spans="1:45" x14ac:dyDescent="0.25">
      <c r="A2822">
        <v>2846066</v>
      </c>
      <c r="B2822">
        <v>2023</v>
      </c>
      <c r="C2822" s="275">
        <v>45251</v>
      </c>
      <c r="D2822">
        <v>20120</v>
      </c>
      <c r="E2822">
        <v>84</v>
      </c>
      <c r="G2822">
        <v>395</v>
      </c>
      <c r="H2822">
        <v>10</v>
      </c>
      <c r="J2822">
        <v>10</v>
      </c>
      <c r="L2822">
        <v>304</v>
      </c>
      <c r="N2822">
        <v>3003</v>
      </c>
      <c r="P2822">
        <v>2522</v>
      </c>
      <c r="Q2822" t="s">
        <v>298</v>
      </c>
      <c r="R2822">
        <v>33903000</v>
      </c>
      <c r="S2822" t="s">
        <v>244</v>
      </c>
      <c r="T2822" t="s">
        <v>4869</v>
      </c>
      <c r="V2822" t="s">
        <v>4869</v>
      </c>
      <c r="X2822">
        <v>0</v>
      </c>
      <c r="Y2822">
        <v>6120</v>
      </c>
      <c r="Z2822">
        <v>0</v>
      </c>
      <c r="AA2822">
        <v>0</v>
      </c>
      <c r="AB2822">
        <v>612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 t="str">
        <f t="shared" si="89"/>
        <v>30</v>
      </c>
      <c r="AS2822" t="str">
        <f t="shared" si="90"/>
        <v>02</v>
      </c>
    </row>
    <row r="2823" spans="1:45" x14ac:dyDescent="0.25">
      <c r="A2823">
        <v>2851185</v>
      </c>
      <c r="B2823">
        <v>2023</v>
      </c>
      <c r="C2823" s="275">
        <v>45261</v>
      </c>
      <c r="D2823">
        <v>50332.05</v>
      </c>
      <c r="E2823">
        <v>84</v>
      </c>
      <c r="G2823">
        <v>395</v>
      </c>
      <c r="H2823">
        <v>10</v>
      </c>
      <c r="J2823">
        <v>10</v>
      </c>
      <c r="L2823">
        <v>304</v>
      </c>
      <c r="N2823">
        <v>3003</v>
      </c>
      <c r="P2823">
        <v>2522</v>
      </c>
      <c r="Q2823" t="s">
        <v>298</v>
      </c>
      <c r="R2823">
        <v>33903000</v>
      </c>
      <c r="S2823" t="s">
        <v>244</v>
      </c>
      <c r="T2823" t="s">
        <v>4869</v>
      </c>
      <c r="V2823" t="s">
        <v>4869</v>
      </c>
      <c r="X2823">
        <v>0</v>
      </c>
      <c r="Y2823">
        <v>50332.05</v>
      </c>
      <c r="Z2823">
        <v>0</v>
      </c>
      <c r="AA2823">
        <v>0</v>
      </c>
      <c r="AB2823">
        <v>50332.05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 t="str">
        <f t="shared" si="89"/>
        <v>30</v>
      </c>
      <c r="AS2823" t="str">
        <f t="shared" si="90"/>
        <v>02</v>
      </c>
    </row>
    <row r="2824" spans="1:45" x14ac:dyDescent="0.25">
      <c r="A2824">
        <v>2851191</v>
      </c>
      <c r="B2824">
        <v>2023</v>
      </c>
      <c r="C2824" s="275">
        <v>45261</v>
      </c>
      <c r="D2824">
        <v>35055.360000000001</v>
      </c>
      <c r="E2824">
        <v>84</v>
      </c>
      <c r="G2824">
        <v>395</v>
      </c>
      <c r="H2824">
        <v>10</v>
      </c>
      <c r="J2824">
        <v>10</v>
      </c>
      <c r="L2824">
        <v>304</v>
      </c>
      <c r="N2824">
        <v>3003</v>
      </c>
      <c r="P2824">
        <v>2522</v>
      </c>
      <c r="Q2824" t="s">
        <v>298</v>
      </c>
      <c r="R2824">
        <v>33903000</v>
      </c>
      <c r="S2824" t="s">
        <v>244</v>
      </c>
      <c r="T2824" t="s">
        <v>4869</v>
      </c>
      <c r="V2824" t="s">
        <v>4869</v>
      </c>
      <c r="X2824">
        <v>0</v>
      </c>
      <c r="Y2824">
        <v>35055.360000000001</v>
      </c>
      <c r="Z2824">
        <v>0</v>
      </c>
      <c r="AA2824">
        <v>0</v>
      </c>
      <c r="AB2824">
        <v>35055.360000000001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 t="str">
        <f t="shared" si="89"/>
        <v>30</v>
      </c>
      <c r="AS2824" t="str">
        <f t="shared" si="90"/>
        <v>02</v>
      </c>
    </row>
    <row r="2825" spans="1:45" x14ac:dyDescent="0.25">
      <c r="A2825">
        <v>2824417</v>
      </c>
      <c r="B2825">
        <v>2023</v>
      </c>
      <c r="C2825" s="275">
        <v>45203</v>
      </c>
      <c r="D2825">
        <v>18720.599999999999</v>
      </c>
      <c r="E2825">
        <v>84</v>
      </c>
      <c r="G2825">
        <v>395</v>
      </c>
      <c r="H2825">
        <v>10</v>
      </c>
      <c r="J2825">
        <v>10</v>
      </c>
      <c r="L2825">
        <v>304</v>
      </c>
      <c r="N2825">
        <v>3003</v>
      </c>
      <c r="P2825">
        <v>2522</v>
      </c>
      <c r="Q2825" t="s">
        <v>298</v>
      </c>
      <c r="R2825">
        <v>33903000</v>
      </c>
      <c r="S2825" t="s">
        <v>244</v>
      </c>
      <c r="T2825" t="s">
        <v>4869</v>
      </c>
      <c r="V2825" t="s">
        <v>4869</v>
      </c>
      <c r="X2825">
        <v>0</v>
      </c>
      <c r="Y2825">
        <v>13902.06</v>
      </c>
      <c r="Z2825">
        <v>0</v>
      </c>
      <c r="AA2825">
        <v>0</v>
      </c>
      <c r="AB2825">
        <v>13902.06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 t="str">
        <f t="shared" si="89"/>
        <v>30</v>
      </c>
      <c r="AS2825" t="str">
        <f t="shared" si="90"/>
        <v>02</v>
      </c>
    </row>
    <row r="2826" spans="1:45" x14ac:dyDescent="0.25">
      <c r="A2826">
        <v>2824937</v>
      </c>
      <c r="B2826">
        <v>2023</v>
      </c>
      <c r="C2826" s="275">
        <v>45204</v>
      </c>
      <c r="D2826">
        <v>32400</v>
      </c>
      <c r="E2826">
        <v>84</v>
      </c>
      <c r="G2826">
        <v>395</v>
      </c>
      <c r="H2826">
        <v>10</v>
      </c>
      <c r="J2826">
        <v>10</v>
      </c>
      <c r="L2826">
        <v>304</v>
      </c>
      <c r="N2826">
        <v>3003</v>
      </c>
      <c r="P2826">
        <v>2522</v>
      </c>
      <c r="Q2826" t="s">
        <v>298</v>
      </c>
      <c r="R2826">
        <v>33903000</v>
      </c>
      <c r="S2826" t="s">
        <v>244</v>
      </c>
      <c r="T2826" t="s">
        <v>4869</v>
      </c>
      <c r="V2826" t="s">
        <v>4869</v>
      </c>
      <c r="X2826">
        <v>0</v>
      </c>
      <c r="Y2826">
        <v>32400</v>
      </c>
      <c r="Z2826">
        <v>0</v>
      </c>
      <c r="AA2826">
        <v>0</v>
      </c>
      <c r="AB2826">
        <v>3240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 t="str">
        <f t="shared" si="89"/>
        <v>30</v>
      </c>
      <c r="AS2826" t="str">
        <f t="shared" si="90"/>
        <v>02</v>
      </c>
    </row>
    <row r="2827" spans="1:45" x14ac:dyDescent="0.25">
      <c r="A2827">
        <v>2860058</v>
      </c>
      <c r="B2827">
        <v>2023</v>
      </c>
      <c r="C2827" s="275">
        <v>45278</v>
      </c>
      <c r="D2827">
        <v>8375</v>
      </c>
      <c r="E2827">
        <v>84</v>
      </c>
      <c r="G2827">
        <v>395</v>
      </c>
      <c r="H2827">
        <v>10</v>
      </c>
      <c r="J2827">
        <v>10</v>
      </c>
      <c r="L2827">
        <v>304</v>
      </c>
      <c r="N2827">
        <v>3003</v>
      </c>
      <c r="P2827">
        <v>2522</v>
      </c>
      <c r="Q2827" t="s">
        <v>298</v>
      </c>
      <c r="R2827">
        <v>33903000</v>
      </c>
      <c r="S2827" t="s">
        <v>244</v>
      </c>
      <c r="T2827" t="s">
        <v>4869</v>
      </c>
      <c r="V2827" t="s">
        <v>4869</v>
      </c>
      <c r="X2827">
        <v>0</v>
      </c>
      <c r="Y2827">
        <v>8375</v>
      </c>
      <c r="Z2827">
        <v>0</v>
      </c>
      <c r="AA2827">
        <v>0</v>
      </c>
      <c r="AB2827">
        <v>8375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 t="str">
        <f t="shared" si="89"/>
        <v>30</v>
      </c>
      <c r="AS2827" t="str">
        <f t="shared" si="90"/>
        <v>02</v>
      </c>
    </row>
    <row r="2828" spans="1:45" x14ac:dyDescent="0.25">
      <c r="A2828">
        <v>2860648</v>
      </c>
      <c r="B2828">
        <v>2023</v>
      </c>
      <c r="C2828" s="275">
        <v>45279</v>
      </c>
      <c r="D2828">
        <v>8892.5</v>
      </c>
      <c r="E2828">
        <v>84</v>
      </c>
      <c r="G2828">
        <v>395</v>
      </c>
      <c r="H2828">
        <v>10</v>
      </c>
      <c r="J2828">
        <v>10</v>
      </c>
      <c r="L2828">
        <v>304</v>
      </c>
      <c r="N2828">
        <v>3003</v>
      </c>
      <c r="P2828">
        <v>2522</v>
      </c>
      <c r="Q2828" t="s">
        <v>298</v>
      </c>
      <c r="R2828">
        <v>33903000</v>
      </c>
      <c r="S2828" t="s">
        <v>244</v>
      </c>
      <c r="T2828" t="s">
        <v>4869</v>
      </c>
      <c r="V2828" t="s">
        <v>4869</v>
      </c>
      <c r="X2828">
        <v>0</v>
      </c>
      <c r="Y2828">
        <v>8892.5</v>
      </c>
      <c r="Z2828">
        <v>0</v>
      </c>
      <c r="AA2828">
        <v>0</v>
      </c>
      <c r="AB2828">
        <v>8892.5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 t="str">
        <f t="shared" si="89"/>
        <v>30</v>
      </c>
      <c r="AS2828" t="str">
        <f t="shared" si="90"/>
        <v>02</v>
      </c>
    </row>
    <row r="2829" spans="1:45" x14ac:dyDescent="0.25">
      <c r="A2829">
        <v>2861780</v>
      </c>
      <c r="B2829">
        <v>2023</v>
      </c>
      <c r="C2829" s="275">
        <v>45281</v>
      </c>
      <c r="D2829">
        <v>986.4</v>
      </c>
      <c r="E2829">
        <v>84</v>
      </c>
      <c r="G2829">
        <v>395</v>
      </c>
      <c r="H2829">
        <v>10</v>
      </c>
      <c r="J2829">
        <v>10</v>
      </c>
      <c r="L2829">
        <v>304</v>
      </c>
      <c r="N2829">
        <v>3003</v>
      </c>
      <c r="P2829">
        <v>2522</v>
      </c>
      <c r="Q2829" t="s">
        <v>298</v>
      </c>
      <c r="R2829">
        <v>33903000</v>
      </c>
      <c r="S2829" t="s">
        <v>244</v>
      </c>
      <c r="T2829" t="s">
        <v>4869</v>
      </c>
      <c r="V2829" t="s">
        <v>4869</v>
      </c>
      <c r="X2829">
        <v>0</v>
      </c>
      <c r="Y2829">
        <v>986.4</v>
      </c>
      <c r="Z2829">
        <v>0</v>
      </c>
      <c r="AA2829">
        <v>0</v>
      </c>
      <c r="AB2829">
        <v>986.4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 t="str">
        <f t="shared" si="89"/>
        <v>30</v>
      </c>
      <c r="AS2829" t="str">
        <f t="shared" si="90"/>
        <v>02</v>
      </c>
    </row>
    <row r="2830" spans="1:45" x14ac:dyDescent="0.25">
      <c r="A2830">
        <v>2824959</v>
      </c>
      <c r="B2830">
        <v>2023</v>
      </c>
      <c r="C2830" s="275">
        <v>45204</v>
      </c>
      <c r="D2830">
        <v>7500</v>
      </c>
      <c r="E2830">
        <v>84</v>
      </c>
      <c r="G2830">
        <v>395</v>
      </c>
      <c r="H2830">
        <v>10</v>
      </c>
      <c r="J2830">
        <v>10</v>
      </c>
      <c r="L2830">
        <v>304</v>
      </c>
      <c r="N2830">
        <v>3003</v>
      </c>
      <c r="P2830">
        <v>2522</v>
      </c>
      <c r="Q2830" t="s">
        <v>298</v>
      </c>
      <c r="R2830">
        <v>33903000</v>
      </c>
      <c r="S2830" t="s">
        <v>244</v>
      </c>
      <c r="T2830" t="s">
        <v>4869</v>
      </c>
      <c r="V2830" t="s">
        <v>4869</v>
      </c>
      <c r="X2830">
        <v>0</v>
      </c>
      <c r="Y2830">
        <v>7500</v>
      </c>
      <c r="Z2830">
        <v>0</v>
      </c>
      <c r="AA2830">
        <v>0</v>
      </c>
      <c r="AB2830">
        <v>750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 t="str">
        <f t="shared" si="89"/>
        <v>30</v>
      </c>
      <c r="AS2830" t="str">
        <f t="shared" si="90"/>
        <v>02</v>
      </c>
    </row>
    <row r="2831" spans="1:45" x14ac:dyDescent="0.25">
      <c r="A2831">
        <v>2859448</v>
      </c>
      <c r="B2831">
        <v>2023</v>
      </c>
      <c r="C2831" s="275">
        <v>45275</v>
      </c>
      <c r="D2831">
        <v>23800</v>
      </c>
      <c r="E2831">
        <v>84</v>
      </c>
      <c r="G2831">
        <v>395</v>
      </c>
      <c r="H2831">
        <v>10</v>
      </c>
      <c r="J2831">
        <v>10</v>
      </c>
      <c r="L2831">
        <v>304</v>
      </c>
      <c r="N2831">
        <v>3003</v>
      </c>
      <c r="P2831">
        <v>2522</v>
      </c>
      <c r="Q2831" t="s">
        <v>298</v>
      </c>
      <c r="R2831">
        <v>33903000</v>
      </c>
      <c r="S2831" t="s">
        <v>244</v>
      </c>
      <c r="T2831" t="s">
        <v>4869</v>
      </c>
      <c r="V2831" t="s">
        <v>4869</v>
      </c>
      <c r="X2831">
        <v>23800</v>
      </c>
      <c r="Y2831">
        <v>0</v>
      </c>
      <c r="Z2831">
        <v>2380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 t="str">
        <f t="shared" si="89"/>
        <v>30</v>
      </c>
      <c r="AS2831" t="str">
        <f t="shared" si="90"/>
        <v>02</v>
      </c>
    </row>
    <row r="2832" spans="1:45" x14ac:dyDescent="0.25">
      <c r="A2832">
        <v>2850685</v>
      </c>
      <c r="B2832">
        <v>2023</v>
      </c>
      <c r="C2832" s="275">
        <v>45261</v>
      </c>
      <c r="D2832">
        <v>495658.41</v>
      </c>
      <c r="E2832">
        <v>84</v>
      </c>
      <c r="G2832">
        <v>395</v>
      </c>
      <c r="H2832">
        <v>10</v>
      </c>
      <c r="J2832">
        <v>10</v>
      </c>
      <c r="L2832">
        <v>304</v>
      </c>
      <c r="N2832">
        <v>3003</v>
      </c>
      <c r="P2832">
        <v>2522</v>
      </c>
      <c r="Q2832" t="s">
        <v>298</v>
      </c>
      <c r="R2832">
        <v>33903000</v>
      </c>
      <c r="S2832" t="s">
        <v>244</v>
      </c>
      <c r="T2832" t="s">
        <v>4869</v>
      </c>
      <c r="V2832" t="s">
        <v>4869</v>
      </c>
      <c r="X2832">
        <v>0</v>
      </c>
      <c r="Y2832">
        <v>495658.41</v>
      </c>
      <c r="Z2832">
        <v>0</v>
      </c>
      <c r="AA2832">
        <v>0</v>
      </c>
      <c r="AB2832">
        <v>495658.41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 t="str">
        <f t="shared" si="89"/>
        <v>30</v>
      </c>
      <c r="AS2832" t="str">
        <f t="shared" si="90"/>
        <v>02</v>
      </c>
    </row>
    <row r="2833" spans="1:45" x14ac:dyDescent="0.25">
      <c r="A2833">
        <v>2840259</v>
      </c>
      <c r="B2833">
        <v>2023</v>
      </c>
      <c r="C2833" s="275">
        <v>45240</v>
      </c>
      <c r="D2833">
        <v>51424.5</v>
      </c>
      <c r="E2833">
        <v>84</v>
      </c>
      <c r="G2833">
        <v>395</v>
      </c>
      <c r="H2833">
        <v>10</v>
      </c>
      <c r="J2833">
        <v>10</v>
      </c>
      <c r="L2833">
        <v>304</v>
      </c>
      <c r="N2833">
        <v>3003</v>
      </c>
      <c r="P2833">
        <v>2522</v>
      </c>
      <c r="Q2833" t="s">
        <v>298</v>
      </c>
      <c r="R2833">
        <v>33903000</v>
      </c>
      <c r="S2833" t="s">
        <v>244</v>
      </c>
      <c r="T2833" t="s">
        <v>4869</v>
      </c>
      <c r="V2833" t="s">
        <v>4869</v>
      </c>
      <c r="X2833">
        <v>0</v>
      </c>
      <c r="Y2833">
        <v>51424.5</v>
      </c>
      <c r="Z2833">
        <v>0</v>
      </c>
      <c r="AA2833">
        <v>0</v>
      </c>
      <c r="AB2833">
        <v>51424.5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 t="str">
        <f t="shared" si="89"/>
        <v>30</v>
      </c>
      <c r="AS2833" t="str">
        <f t="shared" si="90"/>
        <v>02</v>
      </c>
    </row>
    <row r="2834" spans="1:45" x14ac:dyDescent="0.25">
      <c r="A2834">
        <v>2829404</v>
      </c>
      <c r="B2834">
        <v>2023</v>
      </c>
      <c r="C2834" s="275">
        <v>45217</v>
      </c>
      <c r="D2834">
        <v>13872</v>
      </c>
      <c r="E2834">
        <v>84</v>
      </c>
      <c r="G2834">
        <v>395</v>
      </c>
      <c r="H2834">
        <v>10</v>
      </c>
      <c r="J2834">
        <v>10</v>
      </c>
      <c r="L2834">
        <v>304</v>
      </c>
      <c r="N2834">
        <v>3003</v>
      </c>
      <c r="P2834">
        <v>2522</v>
      </c>
      <c r="Q2834" t="s">
        <v>298</v>
      </c>
      <c r="R2834">
        <v>33903000</v>
      </c>
      <c r="S2834" t="s">
        <v>244</v>
      </c>
      <c r="T2834" t="s">
        <v>4869</v>
      </c>
      <c r="V2834" t="s">
        <v>4869</v>
      </c>
      <c r="X2834">
        <v>0</v>
      </c>
      <c r="Y2834">
        <v>13872</v>
      </c>
      <c r="Z2834">
        <v>0</v>
      </c>
      <c r="AA2834">
        <v>0</v>
      </c>
      <c r="AB2834">
        <v>13872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 t="str">
        <f t="shared" si="89"/>
        <v>30</v>
      </c>
      <c r="AS2834" t="str">
        <f t="shared" si="90"/>
        <v>02</v>
      </c>
    </row>
    <row r="2835" spans="1:45" x14ac:dyDescent="0.25">
      <c r="A2835">
        <v>2829346</v>
      </c>
      <c r="B2835">
        <v>2023</v>
      </c>
      <c r="C2835" s="275">
        <v>45217</v>
      </c>
      <c r="D2835">
        <v>8983.5</v>
      </c>
      <c r="E2835">
        <v>84</v>
      </c>
      <c r="G2835">
        <v>395</v>
      </c>
      <c r="H2835">
        <v>10</v>
      </c>
      <c r="J2835">
        <v>10</v>
      </c>
      <c r="L2835">
        <v>304</v>
      </c>
      <c r="N2835">
        <v>3003</v>
      </c>
      <c r="P2835">
        <v>2522</v>
      </c>
      <c r="Q2835" t="s">
        <v>298</v>
      </c>
      <c r="R2835">
        <v>33903000</v>
      </c>
      <c r="S2835" t="s">
        <v>244</v>
      </c>
      <c r="T2835" t="s">
        <v>4869</v>
      </c>
      <c r="V2835" t="s">
        <v>4869</v>
      </c>
      <c r="X2835">
        <v>0</v>
      </c>
      <c r="Y2835">
        <v>179.67</v>
      </c>
      <c r="Z2835">
        <v>0</v>
      </c>
      <c r="AA2835">
        <v>0</v>
      </c>
      <c r="AB2835">
        <v>179.67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 t="str">
        <f t="shared" si="89"/>
        <v>30</v>
      </c>
      <c r="AS2835" t="str">
        <f t="shared" si="90"/>
        <v>02</v>
      </c>
    </row>
    <row r="2836" spans="1:45" x14ac:dyDescent="0.25">
      <c r="A2836">
        <v>2846053</v>
      </c>
      <c r="B2836">
        <v>2023</v>
      </c>
      <c r="C2836" s="275">
        <v>45251</v>
      </c>
      <c r="D2836">
        <v>75600</v>
      </c>
      <c r="E2836">
        <v>84</v>
      </c>
      <c r="G2836">
        <v>395</v>
      </c>
      <c r="H2836">
        <v>10</v>
      </c>
      <c r="J2836">
        <v>10</v>
      </c>
      <c r="L2836">
        <v>304</v>
      </c>
      <c r="N2836">
        <v>3003</v>
      </c>
      <c r="P2836">
        <v>2522</v>
      </c>
      <c r="Q2836" t="s">
        <v>298</v>
      </c>
      <c r="R2836">
        <v>33903000</v>
      </c>
      <c r="S2836" t="s">
        <v>244</v>
      </c>
      <c r="T2836" t="s">
        <v>4869</v>
      </c>
      <c r="V2836" t="s">
        <v>4869</v>
      </c>
      <c r="X2836">
        <v>0</v>
      </c>
      <c r="Y2836">
        <v>75600</v>
      </c>
      <c r="Z2836">
        <v>0</v>
      </c>
      <c r="AA2836">
        <v>0</v>
      </c>
      <c r="AB2836">
        <v>7560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 t="str">
        <f t="shared" si="89"/>
        <v>30</v>
      </c>
      <c r="AS2836" t="str">
        <f t="shared" si="90"/>
        <v>02</v>
      </c>
    </row>
    <row r="2837" spans="1:45" x14ac:dyDescent="0.25">
      <c r="A2837">
        <v>2850370</v>
      </c>
      <c r="B2837">
        <v>2023</v>
      </c>
      <c r="C2837" s="275">
        <v>45260</v>
      </c>
      <c r="D2837">
        <v>7677.54</v>
      </c>
      <c r="E2837">
        <v>84</v>
      </c>
      <c r="G2837">
        <v>395</v>
      </c>
      <c r="H2837">
        <v>10</v>
      </c>
      <c r="J2837">
        <v>10</v>
      </c>
      <c r="L2837">
        <v>304</v>
      </c>
      <c r="N2837">
        <v>3003</v>
      </c>
      <c r="P2837">
        <v>2522</v>
      </c>
      <c r="Q2837" t="s">
        <v>298</v>
      </c>
      <c r="R2837">
        <v>33903000</v>
      </c>
      <c r="S2837" t="s">
        <v>244</v>
      </c>
      <c r="T2837" t="s">
        <v>4869</v>
      </c>
      <c r="V2837" t="s">
        <v>4869</v>
      </c>
      <c r="X2837">
        <v>0</v>
      </c>
      <c r="Y2837">
        <v>7677.54</v>
      </c>
      <c r="Z2837">
        <v>0</v>
      </c>
      <c r="AA2837">
        <v>0</v>
      </c>
      <c r="AB2837">
        <v>7677.54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 t="str">
        <f t="shared" si="89"/>
        <v>30</v>
      </c>
      <c r="AS2837" t="str">
        <f t="shared" si="90"/>
        <v>02</v>
      </c>
    </row>
    <row r="2838" spans="1:45" x14ac:dyDescent="0.25">
      <c r="A2838">
        <v>2815253</v>
      </c>
      <c r="B2838">
        <v>2023</v>
      </c>
      <c r="C2838" s="275">
        <v>45182</v>
      </c>
      <c r="D2838">
        <v>40430</v>
      </c>
      <c r="E2838">
        <v>84</v>
      </c>
      <c r="G2838">
        <v>395</v>
      </c>
      <c r="H2838">
        <v>10</v>
      </c>
      <c r="J2838">
        <v>10</v>
      </c>
      <c r="L2838">
        <v>304</v>
      </c>
      <c r="N2838">
        <v>3003</v>
      </c>
      <c r="P2838">
        <v>2522</v>
      </c>
      <c r="Q2838" t="s">
        <v>298</v>
      </c>
      <c r="R2838">
        <v>33903000</v>
      </c>
      <c r="S2838" t="s">
        <v>244</v>
      </c>
      <c r="T2838" t="s">
        <v>4869</v>
      </c>
      <c r="V2838" t="s">
        <v>4869</v>
      </c>
      <c r="X2838">
        <v>0</v>
      </c>
      <c r="Y2838">
        <v>9800</v>
      </c>
      <c r="Z2838">
        <v>0</v>
      </c>
      <c r="AA2838">
        <v>0</v>
      </c>
      <c r="AB2838">
        <v>980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 t="str">
        <f t="shared" si="89"/>
        <v>30</v>
      </c>
      <c r="AS2838" t="str">
        <f t="shared" si="90"/>
        <v>02</v>
      </c>
    </row>
    <row r="2839" spans="1:45" x14ac:dyDescent="0.25">
      <c r="A2839">
        <v>2789708</v>
      </c>
      <c r="B2839">
        <v>2023</v>
      </c>
      <c r="C2839" s="275">
        <v>45121</v>
      </c>
      <c r="D2839">
        <v>6360</v>
      </c>
      <c r="E2839">
        <v>84</v>
      </c>
      <c r="G2839">
        <v>395</v>
      </c>
      <c r="H2839">
        <v>10</v>
      </c>
      <c r="J2839">
        <v>10</v>
      </c>
      <c r="L2839">
        <v>304</v>
      </c>
      <c r="N2839">
        <v>3003</v>
      </c>
      <c r="P2839">
        <v>2522</v>
      </c>
      <c r="Q2839" t="s">
        <v>298</v>
      </c>
      <c r="R2839">
        <v>33903000</v>
      </c>
      <c r="S2839" t="s">
        <v>244</v>
      </c>
      <c r="T2839" t="s">
        <v>4869</v>
      </c>
      <c r="V2839" t="s">
        <v>4869</v>
      </c>
      <c r="X2839">
        <v>0</v>
      </c>
      <c r="Y2839">
        <v>254.4</v>
      </c>
      <c r="Z2839">
        <v>0</v>
      </c>
      <c r="AA2839">
        <v>0</v>
      </c>
      <c r="AB2839">
        <v>254.4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 t="str">
        <f t="shared" si="89"/>
        <v>30</v>
      </c>
      <c r="AS2839" t="str">
        <f t="shared" si="90"/>
        <v>02</v>
      </c>
    </row>
    <row r="2840" spans="1:45" x14ac:dyDescent="0.25">
      <c r="A2840">
        <v>2825866</v>
      </c>
      <c r="B2840">
        <v>2023</v>
      </c>
      <c r="C2840" s="275">
        <v>45208</v>
      </c>
      <c r="D2840">
        <v>3037.32</v>
      </c>
      <c r="E2840">
        <v>84</v>
      </c>
      <c r="G2840">
        <v>395</v>
      </c>
      <c r="H2840">
        <v>10</v>
      </c>
      <c r="J2840">
        <v>10</v>
      </c>
      <c r="L2840">
        <v>304</v>
      </c>
      <c r="N2840">
        <v>3003</v>
      </c>
      <c r="P2840">
        <v>2522</v>
      </c>
      <c r="Q2840" t="s">
        <v>298</v>
      </c>
      <c r="R2840">
        <v>33903000</v>
      </c>
      <c r="S2840" t="s">
        <v>244</v>
      </c>
      <c r="T2840" t="s">
        <v>4869</v>
      </c>
      <c r="V2840" t="s">
        <v>4869</v>
      </c>
      <c r="X2840">
        <v>0</v>
      </c>
      <c r="Y2840">
        <v>334.11</v>
      </c>
      <c r="Z2840">
        <v>0</v>
      </c>
      <c r="AA2840">
        <v>0</v>
      </c>
      <c r="AB2840">
        <v>334.11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 t="str">
        <f t="shared" si="89"/>
        <v>30</v>
      </c>
      <c r="AS2840" t="str">
        <f t="shared" si="90"/>
        <v>02</v>
      </c>
    </row>
    <row r="2841" spans="1:45" x14ac:dyDescent="0.25">
      <c r="A2841">
        <v>2858423</v>
      </c>
      <c r="B2841">
        <v>2023</v>
      </c>
      <c r="C2841" s="275">
        <v>45273</v>
      </c>
      <c r="D2841">
        <v>4482</v>
      </c>
      <c r="E2841">
        <v>84</v>
      </c>
      <c r="G2841">
        <v>395</v>
      </c>
      <c r="H2841">
        <v>10</v>
      </c>
      <c r="J2841">
        <v>10</v>
      </c>
      <c r="L2841">
        <v>304</v>
      </c>
      <c r="N2841">
        <v>3003</v>
      </c>
      <c r="P2841">
        <v>2522</v>
      </c>
      <c r="Q2841" t="s">
        <v>298</v>
      </c>
      <c r="R2841">
        <v>33903000</v>
      </c>
      <c r="S2841" t="s">
        <v>244</v>
      </c>
      <c r="T2841" t="s">
        <v>4869</v>
      </c>
      <c r="V2841" t="s">
        <v>4869</v>
      </c>
      <c r="X2841">
        <v>0</v>
      </c>
      <c r="Y2841">
        <v>4482</v>
      </c>
      <c r="Z2841">
        <v>0</v>
      </c>
      <c r="AA2841">
        <v>0</v>
      </c>
      <c r="AB2841">
        <v>4482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 t="str">
        <f t="shared" si="89"/>
        <v>30</v>
      </c>
      <c r="AS2841" t="str">
        <f t="shared" si="90"/>
        <v>02</v>
      </c>
    </row>
    <row r="2842" spans="1:45" x14ac:dyDescent="0.25">
      <c r="A2842">
        <v>2859520</v>
      </c>
      <c r="B2842">
        <v>2023</v>
      </c>
      <c r="C2842" s="275">
        <v>45275</v>
      </c>
      <c r="D2842">
        <v>9000</v>
      </c>
      <c r="E2842">
        <v>84</v>
      </c>
      <c r="G2842">
        <v>395</v>
      </c>
      <c r="H2842">
        <v>10</v>
      </c>
      <c r="J2842">
        <v>10</v>
      </c>
      <c r="L2842">
        <v>304</v>
      </c>
      <c r="N2842">
        <v>3003</v>
      </c>
      <c r="P2842">
        <v>2522</v>
      </c>
      <c r="Q2842" t="s">
        <v>298</v>
      </c>
      <c r="R2842">
        <v>33903000</v>
      </c>
      <c r="S2842" t="s">
        <v>244</v>
      </c>
      <c r="T2842" t="s">
        <v>4869</v>
      </c>
      <c r="V2842" t="s">
        <v>4869</v>
      </c>
      <c r="X2842">
        <v>0</v>
      </c>
      <c r="Y2842">
        <v>9000</v>
      </c>
      <c r="Z2842">
        <v>0</v>
      </c>
      <c r="AA2842">
        <v>0</v>
      </c>
      <c r="AB2842">
        <v>900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 t="str">
        <f t="shared" si="89"/>
        <v>30</v>
      </c>
      <c r="AS2842" t="str">
        <f t="shared" si="90"/>
        <v>02</v>
      </c>
    </row>
    <row r="2843" spans="1:45" x14ac:dyDescent="0.25">
      <c r="A2843">
        <v>2857860</v>
      </c>
      <c r="B2843">
        <v>2023</v>
      </c>
      <c r="C2843" s="275">
        <v>45272</v>
      </c>
      <c r="D2843">
        <v>33700</v>
      </c>
      <c r="E2843">
        <v>84</v>
      </c>
      <c r="G2843">
        <v>395</v>
      </c>
      <c r="H2843">
        <v>10</v>
      </c>
      <c r="J2843">
        <v>10</v>
      </c>
      <c r="L2843">
        <v>304</v>
      </c>
      <c r="N2843">
        <v>3003</v>
      </c>
      <c r="P2843">
        <v>2522</v>
      </c>
      <c r="Q2843" t="s">
        <v>298</v>
      </c>
      <c r="R2843">
        <v>33903000</v>
      </c>
      <c r="S2843" t="s">
        <v>244</v>
      </c>
      <c r="T2843" t="s">
        <v>4869</v>
      </c>
      <c r="V2843" t="s">
        <v>4869</v>
      </c>
      <c r="X2843">
        <v>0</v>
      </c>
      <c r="Y2843">
        <v>33700</v>
      </c>
      <c r="Z2843">
        <v>0</v>
      </c>
      <c r="AA2843">
        <v>0</v>
      </c>
      <c r="AB2843">
        <v>3370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 t="str">
        <f t="shared" si="89"/>
        <v>30</v>
      </c>
      <c r="AS2843" t="str">
        <f t="shared" si="90"/>
        <v>02</v>
      </c>
    </row>
    <row r="2844" spans="1:45" x14ac:dyDescent="0.25">
      <c r="A2844">
        <v>2861771</v>
      </c>
      <c r="B2844">
        <v>2023</v>
      </c>
      <c r="C2844" s="275">
        <v>45281</v>
      </c>
      <c r="D2844">
        <v>23868</v>
      </c>
      <c r="E2844">
        <v>84</v>
      </c>
      <c r="G2844">
        <v>395</v>
      </c>
      <c r="H2844">
        <v>10</v>
      </c>
      <c r="J2844">
        <v>10</v>
      </c>
      <c r="L2844">
        <v>304</v>
      </c>
      <c r="N2844">
        <v>3003</v>
      </c>
      <c r="P2844">
        <v>2522</v>
      </c>
      <c r="Q2844" t="s">
        <v>298</v>
      </c>
      <c r="R2844">
        <v>33903000</v>
      </c>
      <c r="S2844" t="s">
        <v>244</v>
      </c>
      <c r="T2844" t="s">
        <v>4869</v>
      </c>
      <c r="V2844" t="s">
        <v>4869</v>
      </c>
      <c r="X2844">
        <v>0</v>
      </c>
      <c r="Y2844">
        <v>23868</v>
      </c>
      <c r="Z2844">
        <v>0</v>
      </c>
      <c r="AA2844">
        <v>0</v>
      </c>
      <c r="AB2844">
        <v>23868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 t="str">
        <f t="shared" si="89"/>
        <v>30</v>
      </c>
      <c r="AS2844" t="str">
        <f t="shared" si="90"/>
        <v>02</v>
      </c>
    </row>
    <row r="2845" spans="1:45" x14ac:dyDescent="0.25">
      <c r="A2845">
        <v>2857732</v>
      </c>
      <c r="B2845">
        <v>2023</v>
      </c>
      <c r="C2845" s="275">
        <v>45272</v>
      </c>
      <c r="D2845">
        <v>4786.08</v>
      </c>
      <c r="E2845">
        <v>84</v>
      </c>
      <c r="G2845">
        <v>395</v>
      </c>
      <c r="H2845">
        <v>10</v>
      </c>
      <c r="J2845">
        <v>10</v>
      </c>
      <c r="L2845">
        <v>304</v>
      </c>
      <c r="N2845">
        <v>3003</v>
      </c>
      <c r="P2845">
        <v>2522</v>
      </c>
      <c r="Q2845" t="s">
        <v>298</v>
      </c>
      <c r="R2845">
        <v>33903000</v>
      </c>
      <c r="S2845" t="s">
        <v>244</v>
      </c>
      <c r="T2845" t="s">
        <v>4869</v>
      </c>
      <c r="V2845" t="s">
        <v>4869</v>
      </c>
      <c r="X2845">
        <v>0</v>
      </c>
      <c r="Y2845">
        <v>4786.08</v>
      </c>
      <c r="Z2845">
        <v>0</v>
      </c>
      <c r="AA2845">
        <v>0</v>
      </c>
      <c r="AB2845">
        <v>4786.08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 t="str">
        <f t="shared" si="89"/>
        <v>30</v>
      </c>
      <c r="AS2845" t="str">
        <f t="shared" si="90"/>
        <v>02</v>
      </c>
    </row>
    <row r="2846" spans="1:45" x14ac:dyDescent="0.25">
      <c r="A2846">
        <v>2795635</v>
      </c>
      <c r="B2846">
        <v>2023</v>
      </c>
      <c r="C2846" s="275">
        <v>45132</v>
      </c>
      <c r="D2846">
        <v>41997</v>
      </c>
      <c r="E2846">
        <v>84</v>
      </c>
      <c r="G2846">
        <v>395</v>
      </c>
      <c r="H2846">
        <v>10</v>
      </c>
      <c r="J2846">
        <v>10</v>
      </c>
      <c r="L2846">
        <v>304</v>
      </c>
      <c r="N2846">
        <v>3003</v>
      </c>
      <c r="P2846">
        <v>2522</v>
      </c>
      <c r="Q2846" t="s">
        <v>298</v>
      </c>
      <c r="R2846">
        <v>33903000</v>
      </c>
      <c r="S2846" t="s">
        <v>244</v>
      </c>
      <c r="T2846" t="s">
        <v>4737</v>
      </c>
      <c r="V2846" t="s">
        <v>4737</v>
      </c>
      <c r="X2846">
        <v>0</v>
      </c>
      <c r="Y2846">
        <v>40447</v>
      </c>
      <c r="Z2846">
        <v>0</v>
      </c>
      <c r="AA2846">
        <v>0</v>
      </c>
      <c r="AB2846">
        <v>40447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 t="str">
        <f t="shared" si="89"/>
        <v>30</v>
      </c>
      <c r="AS2846" t="str">
        <f t="shared" si="90"/>
        <v>02</v>
      </c>
    </row>
    <row r="2847" spans="1:45" x14ac:dyDescent="0.25">
      <c r="A2847">
        <v>2789970</v>
      </c>
      <c r="B2847">
        <v>2023</v>
      </c>
      <c r="C2847" s="275">
        <v>45121</v>
      </c>
      <c r="D2847">
        <v>1482.99</v>
      </c>
      <c r="E2847">
        <v>84</v>
      </c>
      <c r="G2847">
        <v>395</v>
      </c>
      <c r="H2847">
        <v>10</v>
      </c>
      <c r="J2847">
        <v>10</v>
      </c>
      <c r="L2847">
        <v>304</v>
      </c>
      <c r="N2847">
        <v>3003</v>
      </c>
      <c r="P2847">
        <v>2522</v>
      </c>
      <c r="Q2847" t="s">
        <v>298</v>
      </c>
      <c r="R2847">
        <v>33903000</v>
      </c>
      <c r="S2847" t="s">
        <v>244</v>
      </c>
      <c r="T2847" t="s">
        <v>4737</v>
      </c>
      <c r="V2847" t="s">
        <v>4737</v>
      </c>
      <c r="X2847">
        <v>0</v>
      </c>
      <c r="Y2847">
        <v>148.30000000000001</v>
      </c>
      <c r="Z2847">
        <v>0</v>
      </c>
      <c r="AA2847">
        <v>0</v>
      </c>
      <c r="AB2847">
        <v>148.30000000000001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 t="str">
        <f t="shared" si="89"/>
        <v>30</v>
      </c>
      <c r="AS2847" t="str">
        <f t="shared" si="90"/>
        <v>02</v>
      </c>
    </row>
    <row r="2848" spans="1:45" x14ac:dyDescent="0.25">
      <c r="A2848">
        <v>2860678</v>
      </c>
      <c r="B2848">
        <v>2023</v>
      </c>
      <c r="C2848" s="275">
        <v>45279</v>
      </c>
      <c r="D2848">
        <v>499280</v>
      </c>
      <c r="E2848">
        <v>84</v>
      </c>
      <c r="G2848">
        <v>395</v>
      </c>
      <c r="H2848">
        <v>10</v>
      </c>
      <c r="J2848">
        <v>10</v>
      </c>
      <c r="L2848">
        <v>304</v>
      </c>
      <c r="N2848">
        <v>3003</v>
      </c>
      <c r="P2848">
        <v>2522</v>
      </c>
      <c r="Q2848" t="s">
        <v>298</v>
      </c>
      <c r="R2848">
        <v>33903000</v>
      </c>
      <c r="S2848" t="s">
        <v>244</v>
      </c>
      <c r="T2848" t="s">
        <v>4737</v>
      </c>
      <c r="V2848" t="s">
        <v>4737</v>
      </c>
      <c r="X2848">
        <v>0</v>
      </c>
      <c r="Y2848">
        <v>499280</v>
      </c>
      <c r="Z2848">
        <v>0</v>
      </c>
      <c r="AA2848">
        <v>0</v>
      </c>
      <c r="AB2848">
        <v>49928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 t="str">
        <f t="shared" si="89"/>
        <v>30</v>
      </c>
      <c r="AS2848" t="str">
        <f t="shared" si="90"/>
        <v>02</v>
      </c>
    </row>
    <row r="2849" spans="1:45" x14ac:dyDescent="0.25">
      <c r="A2849">
        <v>2774761</v>
      </c>
      <c r="B2849">
        <v>2023</v>
      </c>
      <c r="C2849" s="275">
        <v>45084</v>
      </c>
      <c r="D2849">
        <v>34439.4</v>
      </c>
      <c r="E2849">
        <v>84</v>
      </c>
      <c r="G2849">
        <v>395</v>
      </c>
      <c r="H2849">
        <v>10</v>
      </c>
      <c r="J2849">
        <v>10</v>
      </c>
      <c r="L2849">
        <v>304</v>
      </c>
      <c r="N2849">
        <v>3003</v>
      </c>
      <c r="P2849">
        <v>2522</v>
      </c>
      <c r="Q2849" t="s">
        <v>298</v>
      </c>
      <c r="R2849">
        <v>33903000</v>
      </c>
      <c r="S2849" t="s">
        <v>244</v>
      </c>
      <c r="T2849" t="s">
        <v>4737</v>
      </c>
      <c r="V2849" t="s">
        <v>4737</v>
      </c>
      <c r="X2849">
        <v>0</v>
      </c>
      <c r="Y2849">
        <v>4477.12</v>
      </c>
      <c r="Z2849">
        <v>0</v>
      </c>
      <c r="AA2849">
        <v>0</v>
      </c>
      <c r="AB2849">
        <v>4477.12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 t="str">
        <f t="shared" si="89"/>
        <v>30</v>
      </c>
      <c r="AS2849" t="str">
        <f t="shared" si="90"/>
        <v>02</v>
      </c>
    </row>
    <row r="2850" spans="1:45" x14ac:dyDescent="0.25">
      <c r="A2850">
        <v>2786137</v>
      </c>
      <c r="B2850">
        <v>2023</v>
      </c>
      <c r="C2850" s="275">
        <v>45112</v>
      </c>
      <c r="D2850">
        <v>29280</v>
      </c>
      <c r="E2850">
        <v>84</v>
      </c>
      <c r="G2850">
        <v>395</v>
      </c>
      <c r="H2850">
        <v>10</v>
      </c>
      <c r="J2850">
        <v>10</v>
      </c>
      <c r="L2850">
        <v>304</v>
      </c>
      <c r="N2850">
        <v>3003</v>
      </c>
      <c r="P2850">
        <v>2522</v>
      </c>
      <c r="Q2850" t="s">
        <v>298</v>
      </c>
      <c r="R2850">
        <v>33903000</v>
      </c>
      <c r="S2850" t="s">
        <v>244</v>
      </c>
      <c r="T2850" t="s">
        <v>4737</v>
      </c>
      <c r="V2850" t="s">
        <v>4737</v>
      </c>
      <c r="X2850">
        <v>0</v>
      </c>
      <c r="Y2850">
        <v>5856</v>
      </c>
      <c r="Z2850">
        <v>0</v>
      </c>
      <c r="AA2850">
        <v>0</v>
      </c>
      <c r="AB2850">
        <v>5856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 t="str">
        <f t="shared" si="89"/>
        <v>30</v>
      </c>
      <c r="AS2850" t="str">
        <f t="shared" si="90"/>
        <v>02</v>
      </c>
    </row>
    <row r="2851" spans="1:45" x14ac:dyDescent="0.25">
      <c r="A2851">
        <v>2768914</v>
      </c>
      <c r="B2851">
        <v>2023</v>
      </c>
      <c r="C2851" s="275">
        <v>45064</v>
      </c>
      <c r="D2851">
        <v>3838.02</v>
      </c>
      <c r="E2851">
        <v>84</v>
      </c>
      <c r="G2851">
        <v>395</v>
      </c>
      <c r="H2851">
        <v>10</v>
      </c>
      <c r="J2851">
        <v>10</v>
      </c>
      <c r="L2851">
        <v>304</v>
      </c>
      <c r="N2851">
        <v>3003</v>
      </c>
      <c r="P2851">
        <v>2522</v>
      </c>
      <c r="Q2851" t="s">
        <v>298</v>
      </c>
      <c r="R2851">
        <v>33903000</v>
      </c>
      <c r="S2851" t="s">
        <v>244</v>
      </c>
      <c r="T2851" t="s">
        <v>4737</v>
      </c>
      <c r="V2851" t="s">
        <v>4737</v>
      </c>
      <c r="X2851">
        <v>0</v>
      </c>
      <c r="Y2851">
        <v>1240.02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1240.02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 t="str">
        <f t="shared" si="89"/>
        <v>30</v>
      </c>
      <c r="AS2851" t="str">
        <f t="shared" si="90"/>
        <v>02</v>
      </c>
    </row>
    <row r="2852" spans="1:45" x14ac:dyDescent="0.25">
      <c r="A2852">
        <v>2771399</v>
      </c>
      <c r="B2852">
        <v>2023</v>
      </c>
      <c r="C2852" s="275">
        <v>45072</v>
      </c>
      <c r="D2852">
        <v>65161.98</v>
      </c>
      <c r="E2852">
        <v>84</v>
      </c>
      <c r="G2852">
        <v>395</v>
      </c>
      <c r="H2852">
        <v>10</v>
      </c>
      <c r="J2852">
        <v>10</v>
      </c>
      <c r="L2852">
        <v>304</v>
      </c>
      <c r="N2852">
        <v>3003</v>
      </c>
      <c r="P2852">
        <v>2522</v>
      </c>
      <c r="Q2852" t="s">
        <v>298</v>
      </c>
      <c r="R2852">
        <v>33903000</v>
      </c>
      <c r="S2852" t="s">
        <v>244</v>
      </c>
      <c r="T2852" t="s">
        <v>4737</v>
      </c>
      <c r="V2852" t="s">
        <v>4737</v>
      </c>
      <c r="X2852">
        <v>0</v>
      </c>
      <c r="Y2852">
        <v>57823.85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57823.85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 t="str">
        <f t="shared" si="89"/>
        <v>30</v>
      </c>
      <c r="AS2852" t="str">
        <f t="shared" si="90"/>
        <v>02</v>
      </c>
    </row>
    <row r="2853" spans="1:45" x14ac:dyDescent="0.25">
      <c r="A2853">
        <v>2778463</v>
      </c>
      <c r="B2853">
        <v>2023</v>
      </c>
      <c r="C2853" s="275">
        <v>45096</v>
      </c>
      <c r="D2853">
        <v>15276</v>
      </c>
      <c r="E2853">
        <v>84</v>
      </c>
      <c r="G2853">
        <v>395</v>
      </c>
      <c r="H2853">
        <v>10</v>
      </c>
      <c r="J2853">
        <v>10</v>
      </c>
      <c r="L2853">
        <v>304</v>
      </c>
      <c r="N2853">
        <v>3003</v>
      </c>
      <c r="P2853">
        <v>2522</v>
      </c>
      <c r="Q2853" t="s">
        <v>298</v>
      </c>
      <c r="R2853">
        <v>33903000</v>
      </c>
      <c r="S2853" t="s">
        <v>244</v>
      </c>
      <c r="T2853" t="s">
        <v>4737</v>
      </c>
      <c r="V2853" t="s">
        <v>4737</v>
      </c>
      <c r="X2853">
        <v>0</v>
      </c>
      <c r="Y2853">
        <v>5025</v>
      </c>
      <c r="Z2853">
        <v>0</v>
      </c>
      <c r="AA2853">
        <v>0</v>
      </c>
      <c r="AB2853">
        <v>5025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 t="str">
        <f t="shared" si="89"/>
        <v>30</v>
      </c>
      <c r="AS2853" t="str">
        <f t="shared" si="90"/>
        <v>02</v>
      </c>
    </row>
    <row r="2854" spans="1:45" x14ac:dyDescent="0.25">
      <c r="A2854">
        <v>2774879</v>
      </c>
      <c r="B2854">
        <v>2023</v>
      </c>
      <c r="C2854" s="275">
        <v>45084</v>
      </c>
      <c r="D2854">
        <v>4765.28</v>
      </c>
      <c r="E2854">
        <v>84</v>
      </c>
      <c r="G2854">
        <v>395</v>
      </c>
      <c r="H2854">
        <v>10</v>
      </c>
      <c r="J2854">
        <v>10</v>
      </c>
      <c r="L2854">
        <v>304</v>
      </c>
      <c r="N2854">
        <v>3003</v>
      </c>
      <c r="P2854">
        <v>2522</v>
      </c>
      <c r="Q2854" t="s">
        <v>298</v>
      </c>
      <c r="R2854">
        <v>33903000</v>
      </c>
      <c r="S2854" t="s">
        <v>244</v>
      </c>
      <c r="T2854" t="s">
        <v>4737</v>
      </c>
      <c r="V2854" t="s">
        <v>4737</v>
      </c>
      <c r="X2854">
        <v>0</v>
      </c>
      <c r="Y2854">
        <v>142.96</v>
      </c>
      <c r="Z2854">
        <v>0</v>
      </c>
      <c r="AA2854">
        <v>0</v>
      </c>
      <c r="AB2854">
        <v>142.96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 t="str">
        <f t="shared" si="89"/>
        <v>30</v>
      </c>
      <c r="AS2854" t="str">
        <f t="shared" si="90"/>
        <v>02</v>
      </c>
    </row>
    <row r="2855" spans="1:45" x14ac:dyDescent="0.25">
      <c r="A2855">
        <v>2780187</v>
      </c>
      <c r="B2855">
        <v>2023</v>
      </c>
      <c r="C2855" s="275">
        <v>45098</v>
      </c>
      <c r="D2855">
        <v>868.5</v>
      </c>
      <c r="E2855">
        <v>84</v>
      </c>
      <c r="G2855">
        <v>395</v>
      </c>
      <c r="H2855">
        <v>10</v>
      </c>
      <c r="J2855">
        <v>10</v>
      </c>
      <c r="L2855">
        <v>304</v>
      </c>
      <c r="N2855">
        <v>3003</v>
      </c>
      <c r="P2855">
        <v>2522</v>
      </c>
      <c r="Q2855" t="s">
        <v>298</v>
      </c>
      <c r="R2855">
        <v>33903000</v>
      </c>
      <c r="S2855" t="s">
        <v>244</v>
      </c>
      <c r="T2855" t="s">
        <v>4868</v>
      </c>
      <c r="V2855" t="s">
        <v>4868</v>
      </c>
      <c r="X2855">
        <v>0</v>
      </c>
      <c r="Y2855">
        <v>8.68</v>
      </c>
      <c r="Z2855">
        <v>0</v>
      </c>
      <c r="AA2855">
        <v>0</v>
      </c>
      <c r="AB2855">
        <v>8.68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 t="str">
        <f t="shared" si="89"/>
        <v>30</v>
      </c>
      <c r="AS2855" t="str">
        <f t="shared" si="90"/>
        <v>03</v>
      </c>
    </row>
    <row r="2856" spans="1:45" x14ac:dyDescent="0.25">
      <c r="A2856">
        <v>2780180</v>
      </c>
      <c r="B2856">
        <v>2023</v>
      </c>
      <c r="C2856" s="275">
        <v>45098</v>
      </c>
      <c r="D2856">
        <v>7037.2</v>
      </c>
      <c r="E2856">
        <v>84</v>
      </c>
      <c r="G2856">
        <v>395</v>
      </c>
      <c r="H2856">
        <v>10</v>
      </c>
      <c r="J2856">
        <v>10</v>
      </c>
      <c r="L2856">
        <v>304</v>
      </c>
      <c r="N2856">
        <v>3003</v>
      </c>
      <c r="P2856">
        <v>2522</v>
      </c>
      <c r="Q2856" t="s">
        <v>298</v>
      </c>
      <c r="R2856">
        <v>33903000</v>
      </c>
      <c r="S2856" t="s">
        <v>244</v>
      </c>
      <c r="T2856" t="s">
        <v>4868</v>
      </c>
      <c r="V2856" t="s">
        <v>4868</v>
      </c>
      <c r="X2856">
        <v>0</v>
      </c>
      <c r="Y2856">
        <v>1407.44</v>
      </c>
      <c r="Z2856">
        <v>0</v>
      </c>
      <c r="AA2856">
        <v>0</v>
      </c>
      <c r="AB2856">
        <v>1407.44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 t="str">
        <f t="shared" si="89"/>
        <v>30</v>
      </c>
      <c r="AS2856" t="str">
        <f t="shared" si="90"/>
        <v>03</v>
      </c>
    </row>
    <row r="2857" spans="1:45" x14ac:dyDescent="0.25">
      <c r="A2857">
        <v>2797148</v>
      </c>
      <c r="B2857">
        <v>2023</v>
      </c>
      <c r="C2857" s="275">
        <v>45135</v>
      </c>
      <c r="D2857">
        <v>11712</v>
      </c>
      <c r="E2857">
        <v>84</v>
      </c>
      <c r="G2857">
        <v>395</v>
      </c>
      <c r="H2857">
        <v>10</v>
      </c>
      <c r="J2857">
        <v>10</v>
      </c>
      <c r="L2857">
        <v>304</v>
      </c>
      <c r="N2857">
        <v>3003</v>
      </c>
      <c r="P2857">
        <v>2522</v>
      </c>
      <c r="Q2857" t="s">
        <v>298</v>
      </c>
      <c r="R2857">
        <v>33903000</v>
      </c>
      <c r="S2857" t="s">
        <v>244</v>
      </c>
      <c r="T2857" t="s">
        <v>4868</v>
      </c>
      <c r="V2857" t="s">
        <v>4868</v>
      </c>
      <c r="X2857">
        <v>0</v>
      </c>
      <c r="Y2857">
        <v>234.24</v>
      </c>
      <c r="Z2857">
        <v>0</v>
      </c>
      <c r="AA2857">
        <v>0</v>
      </c>
      <c r="AB2857">
        <v>234.24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 t="str">
        <f t="shared" si="89"/>
        <v>30</v>
      </c>
      <c r="AS2857" t="str">
        <f t="shared" si="90"/>
        <v>03</v>
      </c>
    </row>
    <row r="2858" spans="1:45" x14ac:dyDescent="0.25">
      <c r="A2858">
        <v>2859509</v>
      </c>
      <c r="B2858">
        <v>2023</v>
      </c>
      <c r="C2858" s="275">
        <v>45275</v>
      </c>
      <c r="D2858">
        <v>339840</v>
      </c>
      <c r="E2858">
        <v>84</v>
      </c>
      <c r="G2858">
        <v>395</v>
      </c>
      <c r="H2858">
        <v>10</v>
      </c>
      <c r="J2858">
        <v>10</v>
      </c>
      <c r="L2858">
        <v>304</v>
      </c>
      <c r="N2858">
        <v>3003</v>
      </c>
      <c r="P2858">
        <v>2522</v>
      </c>
      <c r="Q2858" t="s">
        <v>298</v>
      </c>
      <c r="R2858">
        <v>33903000</v>
      </c>
      <c r="S2858" t="s">
        <v>244</v>
      </c>
      <c r="T2858" t="s">
        <v>4869</v>
      </c>
      <c r="V2858" t="s">
        <v>4869</v>
      </c>
      <c r="X2858">
        <v>0</v>
      </c>
      <c r="Y2858">
        <v>339840</v>
      </c>
      <c r="Z2858">
        <v>0</v>
      </c>
      <c r="AA2858">
        <v>0</v>
      </c>
      <c r="AB2858">
        <v>192953.60000000001</v>
      </c>
      <c r="AC2858">
        <v>0</v>
      </c>
      <c r="AD2858">
        <v>0</v>
      </c>
      <c r="AE2858">
        <v>0</v>
      </c>
      <c r="AF2858">
        <v>146886.39999999999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 t="str">
        <f t="shared" si="89"/>
        <v>30</v>
      </c>
      <c r="AS2858" t="str">
        <f t="shared" si="90"/>
        <v>02</v>
      </c>
    </row>
    <row r="2859" spans="1:45" x14ac:dyDescent="0.25">
      <c r="A2859">
        <v>2783023</v>
      </c>
      <c r="B2859">
        <v>2023</v>
      </c>
      <c r="C2859" s="275">
        <v>45106</v>
      </c>
      <c r="D2859">
        <v>2963.4</v>
      </c>
      <c r="E2859">
        <v>84</v>
      </c>
      <c r="G2859">
        <v>395</v>
      </c>
      <c r="H2859">
        <v>10</v>
      </c>
      <c r="J2859">
        <v>10</v>
      </c>
      <c r="L2859">
        <v>304</v>
      </c>
      <c r="N2859">
        <v>3003</v>
      </c>
      <c r="P2859">
        <v>2522</v>
      </c>
      <c r="Q2859" t="s">
        <v>298</v>
      </c>
      <c r="R2859">
        <v>33903000</v>
      </c>
      <c r="S2859" t="s">
        <v>244</v>
      </c>
      <c r="T2859" t="s">
        <v>4869</v>
      </c>
      <c r="V2859" t="s">
        <v>4869</v>
      </c>
      <c r="X2859">
        <v>0</v>
      </c>
      <c r="Y2859">
        <v>414.88</v>
      </c>
      <c r="Z2859">
        <v>0</v>
      </c>
      <c r="AA2859">
        <v>0</v>
      </c>
      <c r="AB2859">
        <v>414.88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 t="str">
        <f t="shared" si="89"/>
        <v>30</v>
      </c>
      <c r="AS2859" t="str">
        <f t="shared" si="90"/>
        <v>02</v>
      </c>
    </row>
    <row r="2860" spans="1:45" x14ac:dyDescent="0.25">
      <c r="A2860">
        <v>2722411</v>
      </c>
      <c r="B2860">
        <v>2023</v>
      </c>
      <c r="C2860" s="275">
        <v>44965</v>
      </c>
      <c r="D2860">
        <v>67769.7</v>
      </c>
      <c r="E2860">
        <v>84</v>
      </c>
      <c r="G2860">
        <v>398</v>
      </c>
      <c r="H2860">
        <v>22</v>
      </c>
      <c r="J2860">
        <v>10</v>
      </c>
      <c r="L2860">
        <v>304</v>
      </c>
      <c r="N2860">
        <v>3003</v>
      </c>
      <c r="P2860">
        <v>2522</v>
      </c>
      <c r="Q2860" t="s">
        <v>298</v>
      </c>
      <c r="R2860">
        <v>33903000</v>
      </c>
      <c r="S2860" t="s">
        <v>244</v>
      </c>
      <c r="T2860" t="s">
        <v>4451</v>
      </c>
      <c r="V2860" t="s">
        <v>4451</v>
      </c>
      <c r="X2860">
        <v>0</v>
      </c>
      <c r="Y2860">
        <v>39573.949999999997</v>
      </c>
      <c r="Z2860">
        <v>0</v>
      </c>
      <c r="AA2860">
        <v>0</v>
      </c>
      <c r="AB2860">
        <v>39573.949999999997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 t="str">
        <f t="shared" si="89"/>
        <v>30</v>
      </c>
      <c r="AS2860" t="str">
        <f t="shared" si="90"/>
        <v>00</v>
      </c>
    </row>
    <row r="2861" spans="1:45" x14ac:dyDescent="0.25">
      <c r="A2861">
        <v>2726272</v>
      </c>
      <c r="B2861">
        <v>2023</v>
      </c>
      <c r="C2861" s="275">
        <v>44970</v>
      </c>
      <c r="D2861">
        <v>13833.6</v>
      </c>
      <c r="E2861">
        <v>84</v>
      </c>
      <c r="G2861">
        <v>398</v>
      </c>
      <c r="H2861">
        <v>22</v>
      </c>
      <c r="J2861">
        <v>10</v>
      </c>
      <c r="L2861">
        <v>304</v>
      </c>
      <c r="N2861">
        <v>3003</v>
      </c>
      <c r="P2861">
        <v>2522</v>
      </c>
      <c r="Q2861" t="s">
        <v>298</v>
      </c>
      <c r="R2861">
        <v>33903000</v>
      </c>
      <c r="S2861" t="s">
        <v>244</v>
      </c>
      <c r="T2861" t="s">
        <v>4451</v>
      </c>
      <c r="V2861" t="s">
        <v>4451</v>
      </c>
      <c r="X2861">
        <v>0</v>
      </c>
      <c r="Y2861">
        <v>461.12</v>
      </c>
      <c r="Z2861">
        <v>0</v>
      </c>
      <c r="AA2861">
        <v>0</v>
      </c>
      <c r="AB2861">
        <v>461.12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 t="str">
        <f t="shared" si="89"/>
        <v>30</v>
      </c>
      <c r="AS2861" t="str">
        <f t="shared" si="90"/>
        <v>00</v>
      </c>
    </row>
    <row r="2862" spans="1:45" x14ac:dyDescent="0.25">
      <c r="A2862">
        <v>2732098</v>
      </c>
      <c r="B2862">
        <v>2023</v>
      </c>
      <c r="C2862" s="275">
        <v>44979</v>
      </c>
      <c r="D2862">
        <v>19965.8</v>
      </c>
      <c r="E2862">
        <v>84</v>
      </c>
      <c r="G2862">
        <v>398</v>
      </c>
      <c r="H2862">
        <v>22</v>
      </c>
      <c r="J2862">
        <v>10</v>
      </c>
      <c r="L2862">
        <v>304</v>
      </c>
      <c r="N2862">
        <v>3003</v>
      </c>
      <c r="P2862">
        <v>2522</v>
      </c>
      <c r="Q2862" t="s">
        <v>298</v>
      </c>
      <c r="R2862">
        <v>33903000</v>
      </c>
      <c r="S2862" t="s">
        <v>244</v>
      </c>
      <c r="T2862" t="s">
        <v>4451</v>
      </c>
      <c r="V2862" t="s">
        <v>4451</v>
      </c>
      <c r="X2862">
        <v>0</v>
      </c>
      <c r="Y2862">
        <v>17004.79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17004.79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 t="str">
        <f t="shared" si="89"/>
        <v>30</v>
      </c>
      <c r="AS2862" t="str">
        <f t="shared" si="90"/>
        <v>00</v>
      </c>
    </row>
    <row r="2863" spans="1:45" x14ac:dyDescent="0.25">
      <c r="A2863">
        <v>2731646</v>
      </c>
      <c r="B2863">
        <v>2023</v>
      </c>
      <c r="C2863" s="275">
        <v>44974</v>
      </c>
      <c r="D2863">
        <v>85178.68</v>
      </c>
      <c r="E2863">
        <v>84</v>
      </c>
      <c r="G2863">
        <v>398</v>
      </c>
      <c r="H2863">
        <v>22</v>
      </c>
      <c r="J2863">
        <v>10</v>
      </c>
      <c r="L2863">
        <v>304</v>
      </c>
      <c r="N2863">
        <v>3003</v>
      </c>
      <c r="P2863">
        <v>2522</v>
      </c>
      <c r="Q2863" t="s">
        <v>298</v>
      </c>
      <c r="R2863">
        <v>33903000</v>
      </c>
      <c r="S2863" t="s">
        <v>244</v>
      </c>
      <c r="T2863" t="s">
        <v>4451</v>
      </c>
      <c r="V2863" t="s">
        <v>4451</v>
      </c>
      <c r="X2863">
        <v>0</v>
      </c>
      <c r="Y2863">
        <v>85178.68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85178.68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 t="str">
        <f t="shared" si="89"/>
        <v>30</v>
      </c>
      <c r="AS2863" t="str">
        <f t="shared" si="90"/>
        <v>00</v>
      </c>
    </row>
    <row r="2864" spans="1:45" x14ac:dyDescent="0.25">
      <c r="A2864">
        <v>2772965</v>
      </c>
      <c r="B2864">
        <v>2023</v>
      </c>
      <c r="C2864" s="275">
        <v>45078</v>
      </c>
      <c r="D2864">
        <v>13810</v>
      </c>
      <c r="E2864">
        <v>84</v>
      </c>
      <c r="G2864">
        <v>398</v>
      </c>
      <c r="H2864">
        <v>22</v>
      </c>
      <c r="J2864">
        <v>10</v>
      </c>
      <c r="L2864">
        <v>304</v>
      </c>
      <c r="N2864">
        <v>3003</v>
      </c>
      <c r="P2864">
        <v>2522</v>
      </c>
      <c r="Q2864" t="s">
        <v>298</v>
      </c>
      <c r="R2864">
        <v>33903000</v>
      </c>
      <c r="S2864" t="s">
        <v>244</v>
      </c>
      <c r="T2864" t="s">
        <v>4451</v>
      </c>
      <c r="V2864" t="s">
        <v>4451</v>
      </c>
      <c r="X2864">
        <v>0</v>
      </c>
      <c r="Y2864">
        <v>8180.8</v>
      </c>
      <c r="Z2864">
        <v>0</v>
      </c>
      <c r="AA2864">
        <v>0</v>
      </c>
      <c r="AB2864">
        <v>8180.8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 t="str">
        <f t="shared" si="89"/>
        <v>30</v>
      </c>
      <c r="AS2864" t="str">
        <f t="shared" si="90"/>
        <v>00</v>
      </c>
    </row>
    <row r="2865" spans="1:45" x14ac:dyDescent="0.25">
      <c r="A2865">
        <v>2757981</v>
      </c>
      <c r="B2865">
        <v>2023</v>
      </c>
      <c r="C2865" s="275">
        <v>45036</v>
      </c>
      <c r="D2865">
        <v>26328.53</v>
      </c>
      <c r="E2865">
        <v>84</v>
      </c>
      <c r="G2865">
        <v>398</v>
      </c>
      <c r="H2865">
        <v>22</v>
      </c>
      <c r="J2865">
        <v>10</v>
      </c>
      <c r="L2865">
        <v>304</v>
      </c>
      <c r="N2865">
        <v>3003</v>
      </c>
      <c r="P2865">
        <v>2522</v>
      </c>
      <c r="Q2865" t="s">
        <v>298</v>
      </c>
      <c r="R2865">
        <v>33903000</v>
      </c>
      <c r="S2865" t="s">
        <v>244</v>
      </c>
      <c r="T2865" t="s">
        <v>4451</v>
      </c>
      <c r="V2865" t="s">
        <v>4451</v>
      </c>
      <c r="X2865">
        <v>0</v>
      </c>
      <c r="Y2865">
        <v>26328.53</v>
      </c>
      <c r="Z2865">
        <v>0</v>
      </c>
      <c r="AA2865">
        <v>0</v>
      </c>
      <c r="AB2865">
        <v>1930.39</v>
      </c>
      <c r="AC2865">
        <v>0</v>
      </c>
      <c r="AD2865">
        <v>0</v>
      </c>
      <c r="AE2865">
        <v>0</v>
      </c>
      <c r="AF2865">
        <v>24398.14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 t="str">
        <f t="shared" si="89"/>
        <v>30</v>
      </c>
      <c r="AS2865" t="str">
        <f t="shared" si="90"/>
        <v>00</v>
      </c>
    </row>
    <row r="2866" spans="1:45" x14ac:dyDescent="0.25">
      <c r="A2866">
        <v>2783330</v>
      </c>
      <c r="B2866">
        <v>2023</v>
      </c>
      <c r="C2866" s="275">
        <v>45106</v>
      </c>
      <c r="D2866">
        <v>15028.4</v>
      </c>
      <c r="E2866">
        <v>84</v>
      </c>
      <c r="G2866">
        <v>398</v>
      </c>
      <c r="H2866">
        <v>22</v>
      </c>
      <c r="J2866">
        <v>10</v>
      </c>
      <c r="L2866">
        <v>304</v>
      </c>
      <c r="N2866">
        <v>3003</v>
      </c>
      <c r="P2866">
        <v>2522</v>
      </c>
      <c r="Q2866" t="s">
        <v>298</v>
      </c>
      <c r="R2866">
        <v>33903000</v>
      </c>
      <c r="S2866" t="s">
        <v>244</v>
      </c>
      <c r="T2866" t="s">
        <v>4451</v>
      </c>
      <c r="V2866" t="s">
        <v>4451</v>
      </c>
      <c r="X2866">
        <v>0</v>
      </c>
      <c r="Y2866">
        <v>3005.68</v>
      </c>
      <c r="Z2866">
        <v>0</v>
      </c>
      <c r="AA2866">
        <v>0</v>
      </c>
      <c r="AB2866">
        <v>3005.68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 t="str">
        <f t="shared" si="89"/>
        <v>30</v>
      </c>
      <c r="AS2866" t="str">
        <f t="shared" si="90"/>
        <v>00</v>
      </c>
    </row>
    <row r="2867" spans="1:45" x14ac:dyDescent="0.25">
      <c r="A2867">
        <v>2753347</v>
      </c>
      <c r="B2867">
        <v>2023</v>
      </c>
      <c r="C2867" s="275">
        <v>45029</v>
      </c>
      <c r="D2867">
        <v>2653.5</v>
      </c>
      <c r="E2867">
        <v>84</v>
      </c>
      <c r="G2867">
        <v>398</v>
      </c>
      <c r="H2867">
        <v>22</v>
      </c>
      <c r="J2867">
        <v>10</v>
      </c>
      <c r="L2867">
        <v>304</v>
      </c>
      <c r="N2867">
        <v>3003</v>
      </c>
      <c r="P2867">
        <v>2522</v>
      </c>
      <c r="Q2867" t="s">
        <v>298</v>
      </c>
      <c r="R2867">
        <v>33903000</v>
      </c>
      <c r="S2867" t="s">
        <v>244</v>
      </c>
      <c r="T2867" t="s">
        <v>4451</v>
      </c>
      <c r="V2867" t="s">
        <v>4451</v>
      </c>
      <c r="X2867">
        <v>0</v>
      </c>
      <c r="Y2867">
        <v>2653.5</v>
      </c>
      <c r="Z2867">
        <v>0</v>
      </c>
      <c r="AA2867">
        <v>0</v>
      </c>
      <c r="AB2867">
        <v>398.02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 t="str">
        <f t="shared" si="89"/>
        <v>30</v>
      </c>
      <c r="AS2867" t="str">
        <f t="shared" si="90"/>
        <v>00</v>
      </c>
    </row>
    <row r="2868" spans="1:45" x14ac:dyDescent="0.25">
      <c r="A2868">
        <v>2824800</v>
      </c>
      <c r="B2868">
        <v>2023</v>
      </c>
      <c r="C2868" s="275">
        <v>45204</v>
      </c>
      <c r="D2868">
        <v>720</v>
      </c>
      <c r="E2868">
        <v>84</v>
      </c>
      <c r="G2868">
        <v>398</v>
      </c>
      <c r="H2868">
        <v>22</v>
      </c>
      <c r="J2868">
        <v>10</v>
      </c>
      <c r="L2868">
        <v>304</v>
      </c>
      <c r="N2868">
        <v>3003</v>
      </c>
      <c r="P2868">
        <v>2522</v>
      </c>
      <c r="Q2868" t="s">
        <v>298</v>
      </c>
      <c r="R2868">
        <v>33903000</v>
      </c>
      <c r="S2868" t="s">
        <v>244</v>
      </c>
      <c r="T2868" t="s">
        <v>4451</v>
      </c>
      <c r="V2868" t="s">
        <v>4451</v>
      </c>
      <c r="X2868">
        <v>0</v>
      </c>
      <c r="Y2868">
        <v>720</v>
      </c>
      <c r="Z2868">
        <v>0</v>
      </c>
      <c r="AA2868">
        <v>0</v>
      </c>
      <c r="AB2868">
        <v>72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 t="str">
        <f t="shared" si="89"/>
        <v>30</v>
      </c>
      <c r="AS2868" t="str">
        <f t="shared" si="90"/>
        <v>00</v>
      </c>
    </row>
    <row r="2869" spans="1:45" x14ac:dyDescent="0.25">
      <c r="A2869">
        <v>2850562</v>
      </c>
      <c r="B2869">
        <v>2023</v>
      </c>
      <c r="C2869" s="275">
        <v>45260</v>
      </c>
      <c r="D2869">
        <v>11880</v>
      </c>
      <c r="E2869">
        <v>84</v>
      </c>
      <c r="G2869">
        <v>398</v>
      </c>
      <c r="H2869">
        <v>22</v>
      </c>
      <c r="J2869">
        <v>10</v>
      </c>
      <c r="L2869">
        <v>304</v>
      </c>
      <c r="N2869">
        <v>3003</v>
      </c>
      <c r="P2869">
        <v>2522</v>
      </c>
      <c r="Q2869" t="s">
        <v>298</v>
      </c>
      <c r="R2869">
        <v>33903000</v>
      </c>
      <c r="S2869" t="s">
        <v>244</v>
      </c>
      <c r="T2869" t="s">
        <v>4451</v>
      </c>
      <c r="V2869" t="s">
        <v>4451</v>
      </c>
      <c r="X2869">
        <v>0</v>
      </c>
      <c r="Y2869">
        <v>11880</v>
      </c>
      <c r="Z2869">
        <v>0</v>
      </c>
      <c r="AA2869">
        <v>0</v>
      </c>
      <c r="AB2869">
        <v>11550</v>
      </c>
      <c r="AC2869">
        <v>0</v>
      </c>
      <c r="AD2869">
        <v>0</v>
      </c>
      <c r="AE2869">
        <v>0</v>
      </c>
      <c r="AF2869">
        <v>33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 t="str">
        <f t="shared" si="89"/>
        <v>30</v>
      </c>
      <c r="AS2869" t="str">
        <f t="shared" si="90"/>
        <v>00</v>
      </c>
    </row>
    <row r="2870" spans="1:45" x14ac:dyDescent="0.25">
      <c r="A2870">
        <v>2831064</v>
      </c>
      <c r="B2870">
        <v>2023</v>
      </c>
      <c r="C2870" s="275">
        <v>45222</v>
      </c>
      <c r="D2870">
        <v>526.26</v>
      </c>
      <c r="E2870">
        <v>84</v>
      </c>
      <c r="G2870">
        <v>398</v>
      </c>
      <c r="H2870">
        <v>22</v>
      </c>
      <c r="J2870">
        <v>10</v>
      </c>
      <c r="L2870">
        <v>304</v>
      </c>
      <c r="N2870">
        <v>3003</v>
      </c>
      <c r="P2870">
        <v>2522</v>
      </c>
      <c r="Q2870" t="s">
        <v>298</v>
      </c>
      <c r="R2870">
        <v>33903000</v>
      </c>
      <c r="S2870" t="s">
        <v>244</v>
      </c>
      <c r="T2870" t="s">
        <v>4451</v>
      </c>
      <c r="V2870" t="s">
        <v>4451</v>
      </c>
      <c r="X2870">
        <v>0</v>
      </c>
      <c r="Y2870">
        <v>526.26</v>
      </c>
      <c r="Z2870">
        <v>0</v>
      </c>
      <c r="AA2870">
        <v>0</v>
      </c>
      <c r="AB2870">
        <v>526.26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 t="str">
        <f t="shared" si="89"/>
        <v>30</v>
      </c>
      <c r="AS2870" t="str">
        <f t="shared" si="90"/>
        <v>00</v>
      </c>
    </row>
    <row r="2871" spans="1:45" x14ac:dyDescent="0.25">
      <c r="A2871">
        <v>2823767</v>
      </c>
      <c r="B2871">
        <v>2023</v>
      </c>
      <c r="C2871" s="275">
        <v>45202</v>
      </c>
      <c r="D2871">
        <v>8788</v>
      </c>
      <c r="E2871">
        <v>84</v>
      </c>
      <c r="G2871">
        <v>398</v>
      </c>
      <c r="H2871">
        <v>22</v>
      </c>
      <c r="J2871">
        <v>10</v>
      </c>
      <c r="L2871">
        <v>304</v>
      </c>
      <c r="N2871">
        <v>3003</v>
      </c>
      <c r="P2871">
        <v>2522</v>
      </c>
      <c r="Q2871" t="s">
        <v>298</v>
      </c>
      <c r="R2871">
        <v>33903000</v>
      </c>
      <c r="S2871" t="s">
        <v>244</v>
      </c>
      <c r="T2871" t="s">
        <v>4451</v>
      </c>
      <c r="V2871" t="s">
        <v>4451</v>
      </c>
      <c r="X2871">
        <v>0</v>
      </c>
      <c r="Y2871">
        <v>1757.6</v>
      </c>
      <c r="Z2871">
        <v>0</v>
      </c>
      <c r="AA2871">
        <v>0</v>
      </c>
      <c r="AB2871">
        <v>1757.6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 t="str">
        <f t="shared" si="89"/>
        <v>30</v>
      </c>
      <c r="AS2871" t="str">
        <f t="shared" si="90"/>
        <v>00</v>
      </c>
    </row>
    <row r="2872" spans="1:45" x14ac:dyDescent="0.25">
      <c r="A2872">
        <v>2844049</v>
      </c>
      <c r="B2872">
        <v>2023</v>
      </c>
      <c r="C2872" s="275">
        <v>45246</v>
      </c>
      <c r="D2872">
        <v>12026</v>
      </c>
      <c r="E2872">
        <v>84</v>
      </c>
      <c r="G2872">
        <v>398</v>
      </c>
      <c r="H2872">
        <v>22</v>
      </c>
      <c r="J2872">
        <v>10</v>
      </c>
      <c r="L2872">
        <v>304</v>
      </c>
      <c r="N2872">
        <v>3003</v>
      </c>
      <c r="P2872">
        <v>2522</v>
      </c>
      <c r="Q2872" t="s">
        <v>298</v>
      </c>
      <c r="R2872">
        <v>33903000</v>
      </c>
      <c r="S2872" t="s">
        <v>244</v>
      </c>
      <c r="T2872" t="s">
        <v>4451</v>
      </c>
      <c r="V2872" t="s">
        <v>4451</v>
      </c>
      <c r="X2872">
        <v>0</v>
      </c>
      <c r="Y2872">
        <v>12026</v>
      </c>
      <c r="Z2872">
        <v>0</v>
      </c>
      <c r="AA2872">
        <v>0</v>
      </c>
      <c r="AB2872">
        <v>12026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 t="str">
        <f t="shared" si="89"/>
        <v>30</v>
      </c>
      <c r="AS2872" t="str">
        <f t="shared" si="90"/>
        <v>00</v>
      </c>
    </row>
    <row r="2873" spans="1:45" x14ac:dyDescent="0.25">
      <c r="A2873">
        <v>2834779</v>
      </c>
      <c r="B2873">
        <v>2023</v>
      </c>
      <c r="C2873" s="275">
        <v>45226</v>
      </c>
      <c r="D2873">
        <v>3396</v>
      </c>
      <c r="E2873">
        <v>84</v>
      </c>
      <c r="G2873">
        <v>398</v>
      </c>
      <c r="H2873">
        <v>22</v>
      </c>
      <c r="J2873">
        <v>10</v>
      </c>
      <c r="L2873">
        <v>304</v>
      </c>
      <c r="N2873">
        <v>3003</v>
      </c>
      <c r="P2873">
        <v>2522</v>
      </c>
      <c r="Q2873" t="s">
        <v>298</v>
      </c>
      <c r="R2873">
        <v>33903000</v>
      </c>
      <c r="S2873" t="s">
        <v>244</v>
      </c>
      <c r="T2873" t="s">
        <v>4451</v>
      </c>
      <c r="V2873" t="s">
        <v>4451</v>
      </c>
      <c r="X2873">
        <v>0</v>
      </c>
      <c r="Y2873">
        <v>3396</v>
      </c>
      <c r="Z2873">
        <v>0</v>
      </c>
      <c r="AA2873">
        <v>0</v>
      </c>
      <c r="AB2873">
        <v>339.6</v>
      </c>
      <c r="AC2873">
        <v>0</v>
      </c>
      <c r="AD2873">
        <v>0</v>
      </c>
      <c r="AE2873">
        <v>0</v>
      </c>
      <c r="AF2873">
        <v>3056.4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 t="str">
        <f t="shared" si="89"/>
        <v>30</v>
      </c>
      <c r="AS2873" t="str">
        <f t="shared" si="90"/>
        <v>00</v>
      </c>
    </row>
    <row r="2874" spans="1:45" x14ac:dyDescent="0.25">
      <c r="A2874">
        <v>2731624</v>
      </c>
      <c r="B2874">
        <v>2023</v>
      </c>
      <c r="C2874" s="275">
        <v>44974</v>
      </c>
      <c r="D2874">
        <v>3684018.34</v>
      </c>
      <c r="E2874">
        <v>84</v>
      </c>
      <c r="G2874">
        <v>395</v>
      </c>
      <c r="H2874">
        <v>10</v>
      </c>
      <c r="J2874">
        <v>10</v>
      </c>
      <c r="L2874">
        <v>304</v>
      </c>
      <c r="N2874">
        <v>3003</v>
      </c>
      <c r="P2874">
        <v>2522</v>
      </c>
      <c r="Q2874" t="s">
        <v>298</v>
      </c>
      <c r="R2874">
        <v>33903200</v>
      </c>
      <c r="S2874" t="s">
        <v>4336</v>
      </c>
      <c r="T2874" t="s">
        <v>4737</v>
      </c>
      <c r="V2874" t="s">
        <v>4737</v>
      </c>
      <c r="X2874">
        <v>0</v>
      </c>
      <c r="Y2874">
        <v>1908922.43</v>
      </c>
      <c r="Z2874">
        <v>0</v>
      </c>
      <c r="AA2874">
        <v>0</v>
      </c>
      <c r="AB2874">
        <v>1214103.1499999999</v>
      </c>
      <c r="AC2874">
        <v>0</v>
      </c>
      <c r="AD2874">
        <v>0</v>
      </c>
      <c r="AE2874">
        <v>0</v>
      </c>
      <c r="AF2874">
        <v>694819.28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 t="str">
        <f t="shared" si="89"/>
        <v>32</v>
      </c>
      <c r="AS2874" t="str">
        <f t="shared" si="90"/>
        <v>02</v>
      </c>
    </row>
    <row r="2875" spans="1:45" x14ac:dyDescent="0.25">
      <c r="A2875">
        <v>2759856</v>
      </c>
      <c r="B2875">
        <v>2023</v>
      </c>
      <c r="C2875" s="275">
        <v>45042</v>
      </c>
      <c r="D2875">
        <v>33633.760000000002</v>
      </c>
      <c r="E2875">
        <v>84</v>
      </c>
      <c r="G2875">
        <v>395</v>
      </c>
      <c r="H2875">
        <v>10</v>
      </c>
      <c r="J2875">
        <v>10</v>
      </c>
      <c r="L2875">
        <v>304</v>
      </c>
      <c r="N2875">
        <v>3003</v>
      </c>
      <c r="P2875">
        <v>2522</v>
      </c>
      <c r="Q2875" t="s">
        <v>298</v>
      </c>
      <c r="R2875">
        <v>33903200</v>
      </c>
      <c r="S2875" t="s">
        <v>4336</v>
      </c>
      <c r="T2875" t="s">
        <v>4737</v>
      </c>
      <c r="V2875" t="s">
        <v>4737</v>
      </c>
      <c r="X2875">
        <v>0</v>
      </c>
      <c r="Y2875">
        <v>33633.760000000002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33633.760000000002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 t="str">
        <f t="shared" si="89"/>
        <v>32</v>
      </c>
      <c r="AS2875" t="str">
        <f t="shared" si="90"/>
        <v>02</v>
      </c>
    </row>
    <row r="2876" spans="1:45" x14ac:dyDescent="0.25">
      <c r="A2876">
        <v>2713738</v>
      </c>
      <c r="B2876">
        <v>2023</v>
      </c>
      <c r="C2876" s="275">
        <v>44953</v>
      </c>
      <c r="D2876">
        <v>565981.66</v>
      </c>
      <c r="E2876">
        <v>84</v>
      </c>
      <c r="G2876">
        <v>395</v>
      </c>
      <c r="H2876">
        <v>10</v>
      </c>
      <c r="J2876">
        <v>10</v>
      </c>
      <c r="L2876">
        <v>304</v>
      </c>
      <c r="N2876">
        <v>3003</v>
      </c>
      <c r="P2876">
        <v>2522</v>
      </c>
      <c r="Q2876" t="s">
        <v>298</v>
      </c>
      <c r="R2876">
        <v>33903200</v>
      </c>
      <c r="S2876" t="s">
        <v>4336</v>
      </c>
      <c r="T2876" t="s">
        <v>4737</v>
      </c>
      <c r="V2876" t="s">
        <v>4737</v>
      </c>
      <c r="X2876">
        <v>0</v>
      </c>
      <c r="Y2876">
        <v>21530.400000000001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21530.400000000001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 t="str">
        <f t="shared" si="89"/>
        <v>32</v>
      </c>
      <c r="AS2876" t="str">
        <f t="shared" si="90"/>
        <v>02</v>
      </c>
    </row>
    <row r="2877" spans="1:45" x14ac:dyDescent="0.25">
      <c r="A2877">
        <v>2742294</v>
      </c>
      <c r="B2877">
        <v>2023</v>
      </c>
      <c r="C2877" s="275">
        <v>45002</v>
      </c>
      <c r="D2877">
        <v>77000</v>
      </c>
      <c r="E2877">
        <v>84</v>
      </c>
      <c r="G2877">
        <v>395</v>
      </c>
      <c r="H2877">
        <v>10</v>
      </c>
      <c r="J2877">
        <v>10</v>
      </c>
      <c r="L2877">
        <v>304</v>
      </c>
      <c r="N2877">
        <v>3003</v>
      </c>
      <c r="P2877">
        <v>2522</v>
      </c>
      <c r="Q2877" t="s">
        <v>298</v>
      </c>
      <c r="R2877">
        <v>33903300</v>
      </c>
      <c r="S2877" t="s">
        <v>326</v>
      </c>
      <c r="T2877" t="s">
        <v>4737</v>
      </c>
      <c r="V2877" t="s">
        <v>4737</v>
      </c>
      <c r="X2877">
        <v>0</v>
      </c>
      <c r="Y2877">
        <v>24006.400000000001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24006.400000000001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 t="str">
        <f t="shared" si="89"/>
        <v>33</v>
      </c>
      <c r="AS2877" t="str">
        <f t="shared" si="90"/>
        <v>02</v>
      </c>
    </row>
    <row r="2878" spans="1:45" x14ac:dyDescent="0.25">
      <c r="A2878">
        <v>2781730</v>
      </c>
      <c r="B2878">
        <v>2023</v>
      </c>
      <c r="C2878" s="275">
        <v>45104</v>
      </c>
      <c r="D2878">
        <v>150000</v>
      </c>
      <c r="E2878">
        <v>84</v>
      </c>
      <c r="G2878">
        <v>395</v>
      </c>
      <c r="H2878">
        <v>10</v>
      </c>
      <c r="J2878">
        <v>10</v>
      </c>
      <c r="L2878">
        <v>304</v>
      </c>
      <c r="N2878">
        <v>3003</v>
      </c>
      <c r="P2878">
        <v>2522</v>
      </c>
      <c r="Q2878" t="s">
        <v>298</v>
      </c>
      <c r="R2878">
        <v>33903600</v>
      </c>
      <c r="S2878" t="s">
        <v>318</v>
      </c>
      <c r="T2878" t="s">
        <v>4881</v>
      </c>
      <c r="V2878" t="s">
        <v>4881</v>
      </c>
      <c r="X2878">
        <v>25000</v>
      </c>
      <c r="Y2878">
        <v>0</v>
      </c>
      <c r="Z2878">
        <v>2500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 t="str">
        <f t="shared" si="89"/>
        <v>36</v>
      </c>
      <c r="AS2878" t="str">
        <f t="shared" si="90"/>
        <v>08</v>
      </c>
    </row>
    <row r="2879" spans="1:45" x14ac:dyDescent="0.25">
      <c r="A2879">
        <v>2785181</v>
      </c>
      <c r="B2879">
        <v>2023</v>
      </c>
      <c r="C2879" s="275">
        <v>45110</v>
      </c>
      <c r="D2879">
        <v>844153</v>
      </c>
      <c r="E2879">
        <v>84</v>
      </c>
      <c r="G2879">
        <v>398</v>
      </c>
      <c r="H2879">
        <v>22</v>
      </c>
      <c r="J2879">
        <v>10</v>
      </c>
      <c r="L2879">
        <v>304</v>
      </c>
      <c r="N2879">
        <v>3003</v>
      </c>
      <c r="P2879">
        <v>2522</v>
      </c>
      <c r="Q2879" t="s">
        <v>298</v>
      </c>
      <c r="R2879">
        <v>33903700</v>
      </c>
      <c r="S2879" t="s">
        <v>283</v>
      </c>
      <c r="T2879" t="s">
        <v>4451</v>
      </c>
      <c r="V2879" t="s">
        <v>4451</v>
      </c>
      <c r="X2879">
        <v>0</v>
      </c>
      <c r="Y2879">
        <v>560014.82999999996</v>
      </c>
      <c r="Z2879">
        <v>0</v>
      </c>
      <c r="AA2879">
        <v>0</v>
      </c>
      <c r="AB2879">
        <v>560014.82999999996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 t="str">
        <f t="shared" si="89"/>
        <v>37</v>
      </c>
      <c r="AS2879" t="str">
        <f t="shared" si="90"/>
        <v>00</v>
      </c>
    </row>
    <row r="2880" spans="1:45" x14ac:dyDescent="0.25">
      <c r="A2880">
        <v>2731470</v>
      </c>
      <c r="B2880">
        <v>2023</v>
      </c>
      <c r="C2880" s="275">
        <v>44974</v>
      </c>
      <c r="D2880">
        <v>35656.480000000003</v>
      </c>
      <c r="E2880">
        <v>84</v>
      </c>
      <c r="G2880">
        <v>398</v>
      </c>
      <c r="H2880">
        <v>22</v>
      </c>
      <c r="J2880">
        <v>10</v>
      </c>
      <c r="L2880">
        <v>304</v>
      </c>
      <c r="N2880">
        <v>3003</v>
      </c>
      <c r="P2880">
        <v>2522</v>
      </c>
      <c r="Q2880" t="s">
        <v>298</v>
      </c>
      <c r="R2880">
        <v>33903900</v>
      </c>
      <c r="S2880" t="s">
        <v>227</v>
      </c>
      <c r="T2880" t="s">
        <v>4451</v>
      </c>
      <c r="V2880" t="s">
        <v>4451</v>
      </c>
      <c r="X2880">
        <v>0</v>
      </c>
      <c r="Y2880">
        <v>3489.97</v>
      </c>
      <c r="Z2880">
        <v>0</v>
      </c>
      <c r="AA2880">
        <v>0</v>
      </c>
      <c r="AB2880">
        <v>3489.97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 t="str">
        <f t="shared" si="89"/>
        <v>39</v>
      </c>
      <c r="AS2880" t="str">
        <f t="shared" si="90"/>
        <v>00</v>
      </c>
    </row>
    <row r="2881" spans="1:45" x14ac:dyDescent="0.25">
      <c r="A2881">
        <v>2759738</v>
      </c>
      <c r="B2881">
        <v>2023</v>
      </c>
      <c r="C2881" s="275">
        <v>45042</v>
      </c>
      <c r="D2881">
        <v>29175.16</v>
      </c>
      <c r="E2881">
        <v>84</v>
      </c>
      <c r="G2881">
        <v>398</v>
      </c>
      <c r="H2881">
        <v>22</v>
      </c>
      <c r="J2881">
        <v>10</v>
      </c>
      <c r="L2881">
        <v>304</v>
      </c>
      <c r="N2881">
        <v>3003</v>
      </c>
      <c r="P2881">
        <v>2522</v>
      </c>
      <c r="Q2881" t="s">
        <v>298</v>
      </c>
      <c r="R2881">
        <v>33903900</v>
      </c>
      <c r="S2881" t="s">
        <v>227</v>
      </c>
      <c r="T2881" t="s">
        <v>4451</v>
      </c>
      <c r="V2881" t="s">
        <v>4451</v>
      </c>
      <c r="X2881">
        <v>0</v>
      </c>
      <c r="Y2881">
        <v>3764.1</v>
      </c>
      <c r="Z2881">
        <v>0</v>
      </c>
      <c r="AA2881">
        <v>0</v>
      </c>
      <c r="AB2881">
        <v>3571.02</v>
      </c>
      <c r="AC2881">
        <v>0</v>
      </c>
      <c r="AD2881">
        <v>0</v>
      </c>
      <c r="AE2881">
        <v>0</v>
      </c>
      <c r="AF2881">
        <v>193.08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 t="str">
        <f t="shared" si="89"/>
        <v>39</v>
      </c>
      <c r="AS2881" t="str">
        <f t="shared" si="90"/>
        <v>00</v>
      </c>
    </row>
    <row r="2882" spans="1:45" x14ac:dyDescent="0.25">
      <c r="A2882">
        <v>2716229</v>
      </c>
      <c r="B2882">
        <v>2023</v>
      </c>
      <c r="C2882" s="275">
        <v>44957</v>
      </c>
      <c r="D2882">
        <v>286998.32</v>
      </c>
      <c r="E2882">
        <v>84</v>
      </c>
      <c r="G2882">
        <v>398</v>
      </c>
      <c r="H2882">
        <v>22</v>
      </c>
      <c r="J2882">
        <v>10</v>
      </c>
      <c r="L2882">
        <v>304</v>
      </c>
      <c r="N2882">
        <v>3003</v>
      </c>
      <c r="P2882">
        <v>2522</v>
      </c>
      <c r="Q2882" t="s">
        <v>298</v>
      </c>
      <c r="R2882">
        <v>33903900</v>
      </c>
      <c r="S2882" t="s">
        <v>227</v>
      </c>
      <c r="T2882" t="s">
        <v>4451</v>
      </c>
      <c r="V2882" t="s">
        <v>4451</v>
      </c>
      <c r="X2882">
        <v>0</v>
      </c>
      <c r="Y2882">
        <v>19262.89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19262.89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 t="str">
        <f t="shared" si="89"/>
        <v>39</v>
      </c>
      <c r="AS2882" t="str">
        <f t="shared" si="90"/>
        <v>00</v>
      </c>
    </row>
    <row r="2883" spans="1:45" x14ac:dyDescent="0.25">
      <c r="A2883">
        <v>2745459</v>
      </c>
      <c r="B2883">
        <v>2023</v>
      </c>
      <c r="C2883" s="275">
        <v>45012</v>
      </c>
      <c r="D2883">
        <v>285537.90000000002</v>
      </c>
      <c r="E2883">
        <v>84</v>
      </c>
      <c r="G2883">
        <v>398</v>
      </c>
      <c r="H2883">
        <v>22</v>
      </c>
      <c r="J2883">
        <v>10</v>
      </c>
      <c r="L2883">
        <v>304</v>
      </c>
      <c r="N2883">
        <v>3003</v>
      </c>
      <c r="P2883">
        <v>2522</v>
      </c>
      <c r="Q2883" t="s">
        <v>298</v>
      </c>
      <c r="R2883">
        <v>33903900</v>
      </c>
      <c r="S2883" t="s">
        <v>227</v>
      </c>
      <c r="T2883" t="s">
        <v>4451</v>
      </c>
      <c r="V2883" t="s">
        <v>4451</v>
      </c>
      <c r="X2883">
        <v>0</v>
      </c>
      <c r="Y2883">
        <v>85487.78</v>
      </c>
      <c r="Z2883">
        <v>0</v>
      </c>
      <c r="AA2883">
        <v>0</v>
      </c>
      <c r="AB2883">
        <v>82565.69</v>
      </c>
      <c r="AC2883">
        <v>0</v>
      </c>
      <c r="AD2883">
        <v>0</v>
      </c>
      <c r="AE2883">
        <v>0</v>
      </c>
      <c r="AF2883">
        <v>2922.09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 t="str">
        <f t="shared" ref="AR2883:AR2946" si="91">MID(R2883, 5, 2)</f>
        <v>39</v>
      </c>
      <c r="AS2883" t="str">
        <f t="shared" ref="AS2883:AS2946" si="92">LEFT(T2883, 2)</f>
        <v>00</v>
      </c>
    </row>
    <row r="2884" spans="1:45" x14ac:dyDescent="0.25">
      <c r="A2884">
        <v>2707998</v>
      </c>
      <c r="B2884">
        <v>2023</v>
      </c>
      <c r="C2884" s="275">
        <v>44949</v>
      </c>
      <c r="D2884">
        <v>27926.3</v>
      </c>
      <c r="E2884">
        <v>84</v>
      </c>
      <c r="G2884">
        <v>398</v>
      </c>
      <c r="H2884">
        <v>22</v>
      </c>
      <c r="J2884">
        <v>10</v>
      </c>
      <c r="L2884">
        <v>304</v>
      </c>
      <c r="N2884">
        <v>3003</v>
      </c>
      <c r="P2884">
        <v>2522</v>
      </c>
      <c r="Q2884" t="s">
        <v>298</v>
      </c>
      <c r="R2884">
        <v>33903900</v>
      </c>
      <c r="S2884" t="s">
        <v>227</v>
      </c>
      <c r="T2884" t="s">
        <v>4451</v>
      </c>
      <c r="V2884" t="s">
        <v>4451</v>
      </c>
      <c r="X2884">
        <v>0</v>
      </c>
      <c r="Y2884">
        <v>3882.5</v>
      </c>
      <c r="Z2884">
        <v>0</v>
      </c>
      <c r="AA2884">
        <v>0</v>
      </c>
      <c r="AB2884">
        <v>3882.5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 t="str">
        <f t="shared" si="91"/>
        <v>39</v>
      </c>
      <c r="AS2884" t="str">
        <f t="shared" si="92"/>
        <v>00</v>
      </c>
    </row>
    <row r="2885" spans="1:45" x14ac:dyDescent="0.25">
      <c r="A2885">
        <v>2715380</v>
      </c>
      <c r="B2885">
        <v>2023</v>
      </c>
      <c r="C2885" s="275">
        <v>44956</v>
      </c>
      <c r="D2885">
        <v>242035.28</v>
      </c>
      <c r="E2885">
        <v>84</v>
      </c>
      <c r="G2885">
        <v>398</v>
      </c>
      <c r="H2885">
        <v>22</v>
      </c>
      <c r="J2885">
        <v>10</v>
      </c>
      <c r="L2885">
        <v>304</v>
      </c>
      <c r="N2885">
        <v>3003</v>
      </c>
      <c r="P2885">
        <v>2522</v>
      </c>
      <c r="Q2885" t="s">
        <v>298</v>
      </c>
      <c r="R2885">
        <v>33903900</v>
      </c>
      <c r="S2885" t="s">
        <v>227</v>
      </c>
      <c r="T2885" t="s">
        <v>4451</v>
      </c>
      <c r="V2885" t="s">
        <v>4451</v>
      </c>
      <c r="X2885">
        <v>0</v>
      </c>
      <c r="Y2885">
        <v>5312.13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5312.13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 t="str">
        <f t="shared" si="91"/>
        <v>39</v>
      </c>
      <c r="AS2885" t="str">
        <f t="shared" si="92"/>
        <v>00</v>
      </c>
    </row>
    <row r="2886" spans="1:45" x14ac:dyDescent="0.25">
      <c r="A2886">
        <v>2715397</v>
      </c>
      <c r="B2886">
        <v>2023</v>
      </c>
      <c r="C2886" s="275">
        <v>44956</v>
      </c>
      <c r="D2886">
        <v>242035.28</v>
      </c>
      <c r="E2886">
        <v>84</v>
      </c>
      <c r="G2886">
        <v>398</v>
      </c>
      <c r="H2886">
        <v>22</v>
      </c>
      <c r="J2886">
        <v>10</v>
      </c>
      <c r="L2886">
        <v>304</v>
      </c>
      <c r="N2886">
        <v>3003</v>
      </c>
      <c r="P2886">
        <v>2522</v>
      </c>
      <c r="Q2886" t="s">
        <v>298</v>
      </c>
      <c r="R2886">
        <v>33903900</v>
      </c>
      <c r="S2886" t="s">
        <v>227</v>
      </c>
      <c r="T2886" t="s">
        <v>4451</v>
      </c>
      <c r="V2886" t="s">
        <v>4451</v>
      </c>
      <c r="X2886">
        <v>0</v>
      </c>
      <c r="Y2886">
        <v>2071.0300000000002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2071.0300000000002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 t="str">
        <f t="shared" si="91"/>
        <v>39</v>
      </c>
      <c r="AS2886" t="str">
        <f t="shared" si="92"/>
        <v>00</v>
      </c>
    </row>
    <row r="2887" spans="1:45" x14ac:dyDescent="0.25">
      <c r="A2887">
        <v>2848945</v>
      </c>
      <c r="B2887">
        <v>2023</v>
      </c>
      <c r="C2887" s="275">
        <v>45258</v>
      </c>
      <c r="D2887">
        <v>6760.19</v>
      </c>
      <c r="E2887">
        <v>84</v>
      </c>
      <c r="G2887">
        <v>395</v>
      </c>
      <c r="H2887">
        <v>10</v>
      </c>
      <c r="J2887">
        <v>10</v>
      </c>
      <c r="L2887">
        <v>304</v>
      </c>
      <c r="N2887">
        <v>3003</v>
      </c>
      <c r="P2887">
        <v>2522</v>
      </c>
      <c r="Q2887" t="s">
        <v>298</v>
      </c>
      <c r="R2887">
        <v>33903900</v>
      </c>
      <c r="S2887" t="s">
        <v>227</v>
      </c>
      <c r="T2887" t="s">
        <v>4737</v>
      </c>
      <c r="V2887" t="s">
        <v>4737</v>
      </c>
      <c r="X2887">
        <v>0</v>
      </c>
      <c r="Y2887">
        <v>1877.86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1877.86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 t="str">
        <f t="shared" si="91"/>
        <v>39</v>
      </c>
      <c r="AS2887" t="str">
        <f t="shared" si="92"/>
        <v>02</v>
      </c>
    </row>
    <row r="2888" spans="1:45" x14ac:dyDescent="0.25">
      <c r="A2888">
        <v>2815107</v>
      </c>
      <c r="B2888">
        <v>2023</v>
      </c>
      <c r="C2888" s="275">
        <v>45182</v>
      </c>
      <c r="D2888">
        <v>3354.58</v>
      </c>
      <c r="E2888">
        <v>84</v>
      </c>
      <c r="G2888">
        <v>395</v>
      </c>
      <c r="H2888">
        <v>10</v>
      </c>
      <c r="J2888">
        <v>10</v>
      </c>
      <c r="L2888">
        <v>304</v>
      </c>
      <c r="N2888">
        <v>3003</v>
      </c>
      <c r="P2888">
        <v>2522</v>
      </c>
      <c r="Q2888" t="s">
        <v>298</v>
      </c>
      <c r="R2888">
        <v>33903900</v>
      </c>
      <c r="S2888" t="s">
        <v>227</v>
      </c>
      <c r="T2888" t="s">
        <v>4737</v>
      </c>
      <c r="V2888" t="s">
        <v>4737</v>
      </c>
      <c r="X2888">
        <v>0</v>
      </c>
      <c r="Y2888">
        <v>1212.47</v>
      </c>
      <c r="Z2888">
        <v>0</v>
      </c>
      <c r="AA2888">
        <v>0</v>
      </c>
      <c r="AB2888">
        <v>1212.47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 t="str">
        <f t="shared" si="91"/>
        <v>39</v>
      </c>
      <c r="AS2888" t="str">
        <f t="shared" si="92"/>
        <v>02</v>
      </c>
    </row>
    <row r="2889" spans="1:45" x14ac:dyDescent="0.25">
      <c r="A2889">
        <v>2796665</v>
      </c>
      <c r="B2889">
        <v>2023</v>
      </c>
      <c r="C2889" s="275">
        <v>45134</v>
      </c>
      <c r="D2889">
        <v>45837.31</v>
      </c>
      <c r="E2889">
        <v>84</v>
      </c>
      <c r="G2889">
        <v>395</v>
      </c>
      <c r="H2889">
        <v>10</v>
      </c>
      <c r="J2889">
        <v>10</v>
      </c>
      <c r="L2889">
        <v>304</v>
      </c>
      <c r="N2889">
        <v>3003</v>
      </c>
      <c r="P2889">
        <v>2522</v>
      </c>
      <c r="Q2889" t="s">
        <v>298</v>
      </c>
      <c r="R2889">
        <v>33903900</v>
      </c>
      <c r="S2889" t="s">
        <v>227</v>
      </c>
      <c r="T2889" t="s">
        <v>4737</v>
      </c>
      <c r="V2889" t="s">
        <v>4737</v>
      </c>
      <c r="X2889">
        <v>0</v>
      </c>
      <c r="Y2889">
        <v>28500.36</v>
      </c>
      <c r="Z2889">
        <v>0</v>
      </c>
      <c r="AA2889">
        <v>0</v>
      </c>
      <c r="AB2889">
        <v>27372.45</v>
      </c>
      <c r="AC2889">
        <v>0</v>
      </c>
      <c r="AD2889">
        <v>0</v>
      </c>
      <c r="AE2889">
        <v>0</v>
      </c>
      <c r="AF2889">
        <v>1127.9100000000001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 t="str">
        <f t="shared" si="91"/>
        <v>39</v>
      </c>
      <c r="AS2889" t="str">
        <f t="shared" si="92"/>
        <v>02</v>
      </c>
    </row>
    <row r="2890" spans="1:45" x14ac:dyDescent="0.25">
      <c r="A2890">
        <v>2746778</v>
      </c>
      <c r="B2890">
        <v>2023</v>
      </c>
      <c r="C2890" s="275">
        <v>45014</v>
      </c>
      <c r="D2890">
        <v>91905.9</v>
      </c>
      <c r="E2890">
        <v>84</v>
      </c>
      <c r="G2890">
        <v>395</v>
      </c>
      <c r="H2890">
        <v>10</v>
      </c>
      <c r="J2890">
        <v>10</v>
      </c>
      <c r="L2890">
        <v>304</v>
      </c>
      <c r="N2890">
        <v>3003</v>
      </c>
      <c r="P2890">
        <v>2522</v>
      </c>
      <c r="Q2890" t="s">
        <v>298</v>
      </c>
      <c r="R2890">
        <v>33903900</v>
      </c>
      <c r="S2890" t="s">
        <v>227</v>
      </c>
      <c r="T2890" t="s">
        <v>4737</v>
      </c>
      <c r="V2890" t="s">
        <v>4737</v>
      </c>
      <c r="X2890">
        <v>0</v>
      </c>
      <c r="Y2890">
        <v>16609.53</v>
      </c>
      <c r="Z2890">
        <v>0</v>
      </c>
      <c r="AA2890">
        <v>0</v>
      </c>
      <c r="AB2890">
        <v>16609.53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 t="str">
        <f t="shared" si="91"/>
        <v>39</v>
      </c>
      <c r="AS2890" t="str">
        <f t="shared" si="92"/>
        <v>02</v>
      </c>
    </row>
    <row r="2891" spans="1:45" x14ac:dyDescent="0.25">
      <c r="A2891">
        <v>2734374</v>
      </c>
      <c r="B2891">
        <v>2023</v>
      </c>
      <c r="C2891" s="275">
        <v>44985</v>
      </c>
      <c r="D2891">
        <v>84304.44</v>
      </c>
      <c r="E2891">
        <v>84</v>
      </c>
      <c r="G2891">
        <v>395</v>
      </c>
      <c r="H2891">
        <v>10</v>
      </c>
      <c r="J2891">
        <v>10</v>
      </c>
      <c r="L2891">
        <v>304</v>
      </c>
      <c r="N2891">
        <v>3003</v>
      </c>
      <c r="P2891">
        <v>2522</v>
      </c>
      <c r="Q2891" t="s">
        <v>298</v>
      </c>
      <c r="R2891">
        <v>33903900</v>
      </c>
      <c r="S2891" t="s">
        <v>227</v>
      </c>
      <c r="T2891" t="s">
        <v>4737</v>
      </c>
      <c r="V2891" t="s">
        <v>4737</v>
      </c>
      <c r="X2891">
        <v>0</v>
      </c>
      <c r="Y2891">
        <v>8826.24</v>
      </c>
      <c r="Z2891">
        <v>0</v>
      </c>
      <c r="AA2891">
        <v>0</v>
      </c>
      <c r="AB2891">
        <v>7213.68</v>
      </c>
      <c r="AC2891">
        <v>0</v>
      </c>
      <c r="AD2891">
        <v>0</v>
      </c>
      <c r="AE2891">
        <v>0</v>
      </c>
      <c r="AF2891">
        <v>1612.56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 t="str">
        <f t="shared" si="91"/>
        <v>39</v>
      </c>
      <c r="AS2891" t="str">
        <f t="shared" si="92"/>
        <v>02</v>
      </c>
    </row>
    <row r="2892" spans="1:45" x14ac:dyDescent="0.25">
      <c r="A2892">
        <v>2708475</v>
      </c>
      <c r="B2892">
        <v>2023</v>
      </c>
      <c r="C2892" s="275">
        <v>44949</v>
      </c>
      <c r="D2892">
        <v>51718.71</v>
      </c>
      <c r="E2892">
        <v>84</v>
      </c>
      <c r="G2892">
        <v>395</v>
      </c>
      <c r="H2892">
        <v>10</v>
      </c>
      <c r="J2892">
        <v>10</v>
      </c>
      <c r="L2892">
        <v>304</v>
      </c>
      <c r="N2892">
        <v>3003</v>
      </c>
      <c r="P2892">
        <v>2522</v>
      </c>
      <c r="Q2892" t="s">
        <v>298</v>
      </c>
      <c r="R2892">
        <v>33903900</v>
      </c>
      <c r="S2892" t="s">
        <v>227</v>
      </c>
      <c r="T2892" t="s">
        <v>4737</v>
      </c>
      <c r="V2892" t="s">
        <v>4737</v>
      </c>
      <c r="X2892">
        <v>0</v>
      </c>
      <c r="Y2892">
        <v>669.58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669.58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 t="str">
        <f t="shared" si="91"/>
        <v>39</v>
      </c>
      <c r="AS2892" t="str">
        <f t="shared" si="92"/>
        <v>02</v>
      </c>
    </row>
    <row r="2893" spans="1:45" x14ac:dyDescent="0.25">
      <c r="A2893">
        <v>2862758</v>
      </c>
      <c r="B2893">
        <v>2023</v>
      </c>
      <c r="C2893" s="275">
        <v>45282</v>
      </c>
      <c r="D2893">
        <v>150</v>
      </c>
      <c r="E2893">
        <v>84</v>
      </c>
      <c r="G2893">
        <v>395</v>
      </c>
      <c r="H2893">
        <v>10</v>
      </c>
      <c r="J2893">
        <v>10</v>
      </c>
      <c r="L2893">
        <v>304</v>
      </c>
      <c r="N2893">
        <v>3003</v>
      </c>
      <c r="P2893">
        <v>2522</v>
      </c>
      <c r="Q2893" t="s">
        <v>298</v>
      </c>
      <c r="R2893">
        <v>33903900</v>
      </c>
      <c r="S2893" t="s">
        <v>227</v>
      </c>
      <c r="T2893" t="s">
        <v>4737</v>
      </c>
      <c r="V2893" t="s">
        <v>4737</v>
      </c>
      <c r="X2893">
        <v>0</v>
      </c>
      <c r="Y2893">
        <v>15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15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 t="str">
        <f t="shared" si="91"/>
        <v>39</v>
      </c>
      <c r="AS2893" t="str">
        <f t="shared" si="92"/>
        <v>02</v>
      </c>
    </row>
    <row r="2894" spans="1:45" x14ac:dyDescent="0.25">
      <c r="A2894">
        <v>2862064</v>
      </c>
      <c r="B2894">
        <v>2023</v>
      </c>
      <c r="C2894" s="275">
        <v>45281</v>
      </c>
      <c r="D2894">
        <v>2822.69</v>
      </c>
      <c r="E2894">
        <v>84</v>
      </c>
      <c r="G2894">
        <v>395</v>
      </c>
      <c r="H2894">
        <v>10</v>
      </c>
      <c r="J2894">
        <v>10</v>
      </c>
      <c r="L2894">
        <v>304</v>
      </c>
      <c r="N2894">
        <v>3003</v>
      </c>
      <c r="P2894">
        <v>2522</v>
      </c>
      <c r="Q2894" t="s">
        <v>298</v>
      </c>
      <c r="R2894">
        <v>33903900</v>
      </c>
      <c r="S2894" t="s">
        <v>227</v>
      </c>
      <c r="T2894" t="s">
        <v>4737</v>
      </c>
      <c r="V2894" t="s">
        <v>4737</v>
      </c>
      <c r="X2894">
        <v>0</v>
      </c>
      <c r="Y2894">
        <v>2822.69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2822.69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 t="str">
        <f t="shared" si="91"/>
        <v>39</v>
      </c>
      <c r="AS2894" t="str">
        <f t="shared" si="92"/>
        <v>02</v>
      </c>
    </row>
    <row r="2895" spans="1:45" x14ac:dyDescent="0.25">
      <c r="A2895">
        <v>2734606</v>
      </c>
      <c r="B2895">
        <v>2023</v>
      </c>
      <c r="C2895" s="275">
        <v>44985</v>
      </c>
      <c r="D2895">
        <v>38142.720000000001</v>
      </c>
      <c r="E2895">
        <v>84</v>
      </c>
      <c r="G2895">
        <v>395</v>
      </c>
      <c r="H2895">
        <v>10</v>
      </c>
      <c r="J2895">
        <v>10</v>
      </c>
      <c r="L2895">
        <v>304</v>
      </c>
      <c r="N2895">
        <v>3003</v>
      </c>
      <c r="P2895">
        <v>2522</v>
      </c>
      <c r="Q2895" t="s">
        <v>298</v>
      </c>
      <c r="R2895">
        <v>33903900</v>
      </c>
      <c r="S2895" t="s">
        <v>227</v>
      </c>
      <c r="T2895" t="s">
        <v>4737</v>
      </c>
      <c r="V2895" t="s">
        <v>4737</v>
      </c>
      <c r="X2895">
        <v>0</v>
      </c>
      <c r="Y2895">
        <v>1008.38</v>
      </c>
      <c r="Z2895">
        <v>0</v>
      </c>
      <c r="AA2895">
        <v>0</v>
      </c>
      <c r="AB2895">
        <v>1008.38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 t="str">
        <f t="shared" si="91"/>
        <v>39</v>
      </c>
      <c r="AS2895" t="str">
        <f t="shared" si="92"/>
        <v>02</v>
      </c>
    </row>
    <row r="2896" spans="1:45" x14ac:dyDescent="0.25">
      <c r="A2896">
        <v>2744027</v>
      </c>
      <c r="B2896">
        <v>2023</v>
      </c>
      <c r="C2896" s="275">
        <v>45006</v>
      </c>
      <c r="D2896">
        <v>21683.25</v>
      </c>
      <c r="E2896">
        <v>84</v>
      </c>
      <c r="G2896">
        <v>395</v>
      </c>
      <c r="H2896">
        <v>10</v>
      </c>
      <c r="J2896">
        <v>10</v>
      </c>
      <c r="L2896">
        <v>304</v>
      </c>
      <c r="N2896">
        <v>3003</v>
      </c>
      <c r="P2896">
        <v>2522</v>
      </c>
      <c r="Q2896" t="s">
        <v>298</v>
      </c>
      <c r="R2896">
        <v>33903900</v>
      </c>
      <c r="S2896" t="s">
        <v>227</v>
      </c>
      <c r="T2896" t="s">
        <v>4737</v>
      </c>
      <c r="V2896" t="s">
        <v>4737</v>
      </c>
      <c r="X2896">
        <v>0</v>
      </c>
      <c r="Y2896">
        <v>2436.3200000000002</v>
      </c>
      <c r="Z2896">
        <v>0</v>
      </c>
      <c r="AA2896">
        <v>0</v>
      </c>
      <c r="AB2896">
        <v>2436.3200000000002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 t="str">
        <f t="shared" si="91"/>
        <v>39</v>
      </c>
      <c r="AS2896" t="str">
        <f t="shared" si="92"/>
        <v>02</v>
      </c>
    </row>
    <row r="2897" spans="1:45" x14ac:dyDescent="0.25">
      <c r="A2897">
        <v>2744350</v>
      </c>
      <c r="B2897">
        <v>2023</v>
      </c>
      <c r="C2897" s="275">
        <v>45007</v>
      </c>
      <c r="D2897">
        <v>1662881.36</v>
      </c>
      <c r="E2897">
        <v>84</v>
      </c>
      <c r="G2897">
        <v>395</v>
      </c>
      <c r="H2897">
        <v>10</v>
      </c>
      <c r="J2897">
        <v>10</v>
      </c>
      <c r="L2897">
        <v>304</v>
      </c>
      <c r="N2897">
        <v>3003</v>
      </c>
      <c r="P2897">
        <v>2522</v>
      </c>
      <c r="Q2897" t="s">
        <v>298</v>
      </c>
      <c r="R2897">
        <v>33903900</v>
      </c>
      <c r="S2897" t="s">
        <v>227</v>
      </c>
      <c r="T2897" t="s">
        <v>4737</v>
      </c>
      <c r="V2897" t="s">
        <v>4737</v>
      </c>
      <c r="X2897">
        <v>0</v>
      </c>
      <c r="Y2897">
        <v>188250.72</v>
      </c>
      <c r="Z2897">
        <v>0</v>
      </c>
      <c r="AA2897">
        <v>0</v>
      </c>
      <c r="AB2897">
        <v>188250.72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 t="str">
        <f t="shared" si="91"/>
        <v>39</v>
      </c>
      <c r="AS2897" t="str">
        <f t="shared" si="92"/>
        <v>02</v>
      </c>
    </row>
    <row r="2898" spans="1:45" x14ac:dyDescent="0.25">
      <c r="A2898">
        <v>2707832</v>
      </c>
      <c r="B2898">
        <v>2023</v>
      </c>
      <c r="C2898" s="275">
        <v>44949</v>
      </c>
      <c r="D2898">
        <v>4445237.32</v>
      </c>
      <c r="E2898">
        <v>84</v>
      </c>
      <c r="G2898">
        <v>395</v>
      </c>
      <c r="H2898">
        <v>10</v>
      </c>
      <c r="J2898">
        <v>10</v>
      </c>
      <c r="L2898">
        <v>304</v>
      </c>
      <c r="N2898">
        <v>3003</v>
      </c>
      <c r="P2898">
        <v>2522</v>
      </c>
      <c r="Q2898" t="s">
        <v>298</v>
      </c>
      <c r="R2898">
        <v>33903900</v>
      </c>
      <c r="S2898" t="s">
        <v>227</v>
      </c>
      <c r="T2898" t="s">
        <v>4737</v>
      </c>
      <c r="V2898" t="s">
        <v>4737</v>
      </c>
      <c r="X2898">
        <v>0</v>
      </c>
      <c r="Y2898">
        <v>3007208.98</v>
      </c>
      <c r="Z2898">
        <v>0</v>
      </c>
      <c r="AA2898">
        <v>0</v>
      </c>
      <c r="AB2898">
        <v>1268567.94</v>
      </c>
      <c r="AC2898">
        <v>0</v>
      </c>
      <c r="AD2898">
        <v>0</v>
      </c>
      <c r="AE2898">
        <v>0</v>
      </c>
      <c r="AF2898">
        <v>1738641.04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 t="str">
        <f t="shared" si="91"/>
        <v>39</v>
      </c>
      <c r="AS2898" t="str">
        <f t="shared" si="92"/>
        <v>02</v>
      </c>
    </row>
    <row r="2899" spans="1:45" x14ac:dyDescent="0.25">
      <c r="A2899">
        <v>2714070</v>
      </c>
      <c r="B2899">
        <v>2023</v>
      </c>
      <c r="C2899" s="275">
        <v>44953</v>
      </c>
      <c r="D2899">
        <v>230200.88</v>
      </c>
      <c r="E2899">
        <v>84</v>
      </c>
      <c r="G2899">
        <v>395</v>
      </c>
      <c r="H2899">
        <v>10</v>
      </c>
      <c r="J2899">
        <v>10</v>
      </c>
      <c r="L2899">
        <v>304</v>
      </c>
      <c r="N2899">
        <v>3003</v>
      </c>
      <c r="P2899">
        <v>2522</v>
      </c>
      <c r="Q2899" t="s">
        <v>298</v>
      </c>
      <c r="R2899">
        <v>33903900</v>
      </c>
      <c r="S2899" t="s">
        <v>227</v>
      </c>
      <c r="T2899" t="s">
        <v>4737</v>
      </c>
      <c r="V2899" t="s">
        <v>4737</v>
      </c>
      <c r="X2899">
        <v>0</v>
      </c>
      <c r="Y2899">
        <v>1490.58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1490.58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 t="str">
        <f t="shared" si="91"/>
        <v>39</v>
      </c>
      <c r="AS2899" t="str">
        <f t="shared" si="92"/>
        <v>02</v>
      </c>
    </row>
    <row r="2900" spans="1:45" x14ac:dyDescent="0.25">
      <c r="A2900">
        <v>2774274</v>
      </c>
      <c r="B2900">
        <v>2023</v>
      </c>
      <c r="C2900" s="275">
        <v>45083</v>
      </c>
      <c r="D2900">
        <v>980.03</v>
      </c>
      <c r="E2900">
        <v>84</v>
      </c>
      <c r="G2900">
        <v>395</v>
      </c>
      <c r="H2900">
        <v>10</v>
      </c>
      <c r="J2900">
        <v>10</v>
      </c>
      <c r="L2900">
        <v>304</v>
      </c>
      <c r="N2900">
        <v>3003</v>
      </c>
      <c r="P2900">
        <v>2522</v>
      </c>
      <c r="Q2900" t="s">
        <v>298</v>
      </c>
      <c r="R2900">
        <v>33903900</v>
      </c>
      <c r="S2900" t="s">
        <v>227</v>
      </c>
      <c r="T2900" t="s">
        <v>4737</v>
      </c>
      <c r="V2900" t="s">
        <v>4737</v>
      </c>
      <c r="X2900">
        <v>0</v>
      </c>
      <c r="Y2900">
        <v>110.12</v>
      </c>
      <c r="Z2900">
        <v>0</v>
      </c>
      <c r="AA2900">
        <v>0</v>
      </c>
      <c r="AB2900">
        <v>110.12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 t="str">
        <f t="shared" si="91"/>
        <v>39</v>
      </c>
      <c r="AS2900" t="str">
        <f t="shared" si="92"/>
        <v>02</v>
      </c>
    </row>
    <row r="2901" spans="1:45" x14ac:dyDescent="0.25">
      <c r="A2901">
        <v>2769940</v>
      </c>
      <c r="B2901">
        <v>2023</v>
      </c>
      <c r="C2901" s="275">
        <v>45068</v>
      </c>
      <c r="D2901">
        <v>57168.480000000003</v>
      </c>
      <c r="E2901">
        <v>84</v>
      </c>
      <c r="G2901">
        <v>395</v>
      </c>
      <c r="H2901">
        <v>10</v>
      </c>
      <c r="J2901">
        <v>10</v>
      </c>
      <c r="L2901">
        <v>304</v>
      </c>
      <c r="N2901">
        <v>3003</v>
      </c>
      <c r="P2901">
        <v>2522</v>
      </c>
      <c r="Q2901" t="s">
        <v>298</v>
      </c>
      <c r="R2901">
        <v>33903900</v>
      </c>
      <c r="S2901" t="s">
        <v>227</v>
      </c>
      <c r="T2901" t="s">
        <v>4737</v>
      </c>
      <c r="V2901" t="s">
        <v>4737</v>
      </c>
      <c r="X2901">
        <v>0</v>
      </c>
      <c r="Y2901">
        <v>8772.83</v>
      </c>
      <c r="Z2901">
        <v>0</v>
      </c>
      <c r="AA2901">
        <v>0</v>
      </c>
      <c r="AB2901">
        <v>8407.1299999999992</v>
      </c>
      <c r="AC2901">
        <v>0</v>
      </c>
      <c r="AD2901">
        <v>0</v>
      </c>
      <c r="AE2901">
        <v>0</v>
      </c>
      <c r="AF2901">
        <v>365.7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 t="str">
        <f t="shared" si="91"/>
        <v>39</v>
      </c>
      <c r="AS2901" t="str">
        <f t="shared" si="92"/>
        <v>02</v>
      </c>
    </row>
    <row r="2902" spans="1:45" x14ac:dyDescent="0.25">
      <c r="A2902">
        <v>2770266</v>
      </c>
      <c r="B2902">
        <v>2023</v>
      </c>
      <c r="C2902" s="275">
        <v>45069</v>
      </c>
      <c r="D2902">
        <v>48760</v>
      </c>
      <c r="E2902">
        <v>84</v>
      </c>
      <c r="G2902">
        <v>395</v>
      </c>
      <c r="H2902">
        <v>10</v>
      </c>
      <c r="J2902">
        <v>10</v>
      </c>
      <c r="L2902">
        <v>304</v>
      </c>
      <c r="N2902">
        <v>3003</v>
      </c>
      <c r="P2902">
        <v>2522</v>
      </c>
      <c r="Q2902" t="s">
        <v>298</v>
      </c>
      <c r="R2902">
        <v>33903900</v>
      </c>
      <c r="S2902" t="s">
        <v>227</v>
      </c>
      <c r="T2902" t="s">
        <v>4737</v>
      </c>
      <c r="V2902" t="s">
        <v>4737</v>
      </c>
      <c r="X2902">
        <v>0</v>
      </c>
      <c r="Y2902">
        <v>7950</v>
      </c>
      <c r="Z2902">
        <v>0</v>
      </c>
      <c r="AA2902">
        <v>0</v>
      </c>
      <c r="AB2902">
        <v>795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 t="str">
        <f t="shared" si="91"/>
        <v>39</v>
      </c>
      <c r="AS2902" t="str">
        <f t="shared" si="92"/>
        <v>02</v>
      </c>
    </row>
    <row r="2903" spans="1:45" x14ac:dyDescent="0.25">
      <c r="A2903">
        <v>2760617</v>
      </c>
      <c r="B2903">
        <v>2023</v>
      </c>
      <c r="C2903" s="275">
        <v>45044</v>
      </c>
      <c r="D2903">
        <v>434111.16</v>
      </c>
      <c r="E2903">
        <v>84</v>
      </c>
      <c r="G2903">
        <v>395</v>
      </c>
      <c r="H2903">
        <v>10</v>
      </c>
      <c r="J2903">
        <v>10</v>
      </c>
      <c r="L2903">
        <v>304</v>
      </c>
      <c r="N2903">
        <v>3003</v>
      </c>
      <c r="P2903">
        <v>2522</v>
      </c>
      <c r="Q2903" t="s">
        <v>298</v>
      </c>
      <c r="R2903">
        <v>33903900</v>
      </c>
      <c r="S2903" t="s">
        <v>227</v>
      </c>
      <c r="T2903" t="s">
        <v>4737</v>
      </c>
      <c r="V2903" t="s">
        <v>4737</v>
      </c>
      <c r="X2903">
        <v>144703.73000000001</v>
      </c>
      <c r="Y2903">
        <v>38587.65</v>
      </c>
      <c r="Z2903">
        <v>144703.73000000001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38587.65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 t="str">
        <f t="shared" si="91"/>
        <v>39</v>
      </c>
      <c r="AS2903" t="str">
        <f t="shared" si="92"/>
        <v>02</v>
      </c>
    </row>
    <row r="2904" spans="1:45" x14ac:dyDescent="0.25">
      <c r="A2904">
        <v>2783990</v>
      </c>
      <c r="B2904">
        <v>2023</v>
      </c>
      <c r="C2904" s="275">
        <v>45107</v>
      </c>
      <c r="D2904">
        <v>75162.210000000006</v>
      </c>
      <c r="E2904">
        <v>84</v>
      </c>
      <c r="G2904">
        <v>395</v>
      </c>
      <c r="H2904">
        <v>10</v>
      </c>
      <c r="J2904">
        <v>10</v>
      </c>
      <c r="L2904">
        <v>304</v>
      </c>
      <c r="N2904">
        <v>3003</v>
      </c>
      <c r="P2904">
        <v>2522</v>
      </c>
      <c r="Q2904" t="s">
        <v>298</v>
      </c>
      <c r="R2904">
        <v>33903900</v>
      </c>
      <c r="S2904" t="s">
        <v>227</v>
      </c>
      <c r="T2904" t="s">
        <v>4737</v>
      </c>
      <c r="V2904" t="s">
        <v>4737</v>
      </c>
      <c r="X2904">
        <v>0</v>
      </c>
      <c r="Y2904">
        <v>15599.7</v>
      </c>
      <c r="Z2904">
        <v>0</v>
      </c>
      <c r="AA2904">
        <v>0</v>
      </c>
      <c r="AB2904">
        <v>8508.93</v>
      </c>
      <c r="AC2904">
        <v>0</v>
      </c>
      <c r="AD2904">
        <v>0</v>
      </c>
      <c r="AE2904">
        <v>0</v>
      </c>
      <c r="AF2904">
        <v>7090.77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 t="str">
        <f t="shared" si="91"/>
        <v>39</v>
      </c>
      <c r="AS2904" t="str">
        <f t="shared" si="92"/>
        <v>02</v>
      </c>
    </row>
    <row r="2905" spans="1:45" x14ac:dyDescent="0.25">
      <c r="A2905">
        <v>2775988</v>
      </c>
      <c r="B2905">
        <v>2023</v>
      </c>
      <c r="C2905" s="275">
        <v>45091</v>
      </c>
      <c r="D2905">
        <v>75385.94</v>
      </c>
      <c r="E2905">
        <v>84</v>
      </c>
      <c r="G2905">
        <v>395</v>
      </c>
      <c r="H2905">
        <v>10</v>
      </c>
      <c r="J2905">
        <v>10</v>
      </c>
      <c r="L2905">
        <v>304</v>
      </c>
      <c r="N2905">
        <v>3003</v>
      </c>
      <c r="P2905">
        <v>2522</v>
      </c>
      <c r="Q2905" t="s">
        <v>298</v>
      </c>
      <c r="R2905">
        <v>33903900</v>
      </c>
      <c r="S2905" t="s">
        <v>227</v>
      </c>
      <c r="T2905" t="s">
        <v>4737</v>
      </c>
      <c r="V2905" t="s">
        <v>4737</v>
      </c>
      <c r="X2905">
        <v>10968.1</v>
      </c>
      <c r="Y2905">
        <v>11806.96</v>
      </c>
      <c r="Z2905">
        <v>10968.1</v>
      </c>
      <c r="AA2905">
        <v>0</v>
      </c>
      <c r="AB2905">
        <v>11313.6</v>
      </c>
      <c r="AC2905">
        <v>0</v>
      </c>
      <c r="AD2905">
        <v>0</v>
      </c>
      <c r="AE2905">
        <v>0</v>
      </c>
      <c r="AF2905">
        <v>493.36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 t="str">
        <f t="shared" si="91"/>
        <v>39</v>
      </c>
      <c r="AS2905" t="str">
        <f t="shared" si="92"/>
        <v>02</v>
      </c>
    </row>
    <row r="2906" spans="1:45" x14ac:dyDescent="0.25">
      <c r="A2906">
        <v>2819654</v>
      </c>
      <c r="B2906">
        <v>2023</v>
      </c>
      <c r="C2906" s="275">
        <v>45190</v>
      </c>
      <c r="D2906">
        <v>2432.7399999999998</v>
      </c>
      <c r="E2906">
        <v>84</v>
      </c>
      <c r="G2906">
        <v>395</v>
      </c>
      <c r="H2906">
        <v>10</v>
      </c>
      <c r="J2906">
        <v>10</v>
      </c>
      <c r="L2906">
        <v>304</v>
      </c>
      <c r="N2906">
        <v>3003</v>
      </c>
      <c r="P2906">
        <v>2522</v>
      </c>
      <c r="Q2906" t="s">
        <v>298</v>
      </c>
      <c r="R2906">
        <v>33903900</v>
      </c>
      <c r="S2906" t="s">
        <v>227</v>
      </c>
      <c r="T2906" t="s">
        <v>4737</v>
      </c>
      <c r="V2906" t="s">
        <v>4737</v>
      </c>
      <c r="X2906">
        <v>0</v>
      </c>
      <c r="Y2906">
        <v>1698.68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1698.68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 t="str">
        <f t="shared" si="91"/>
        <v>39</v>
      </c>
      <c r="AS2906" t="str">
        <f t="shared" si="92"/>
        <v>02</v>
      </c>
    </row>
    <row r="2907" spans="1:45" x14ac:dyDescent="0.25">
      <c r="A2907">
        <v>2808979</v>
      </c>
      <c r="B2907">
        <v>2023</v>
      </c>
      <c r="C2907" s="275">
        <v>45160</v>
      </c>
      <c r="D2907">
        <v>2077.81</v>
      </c>
      <c r="E2907">
        <v>84</v>
      </c>
      <c r="G2907">
        <v>395</v>
      </c>
      <c r="H2907">
        <v>10</v>
      </c>
      <c r="J2907">
        <v>10</v>
      </c>
      <c r="L2907">
        <v>304</v>
      </c>
      <c r="N2907">
        <v>3003</v>
      </c>
      <c r="P2907">
        <v>2522</v>
      </c>
      <c r="Q2907" t="s">
        <v>298</v>
      </c>
      <c r="R2907">
        <v>33903900</v>
      </c>
      <c r="S2907" t="s">
        <v>227</v>
      </c>
      <c r="T2907" t="s">
        <v>4737</v>
      </c>
      <c r="V2907" t="s">
        <v>4737</v>
      </c>
      <c r="X2907">
        <v>0</v>
      </c>
      <c r="Y2907">
        <v>314.82</v>
      </c>
      <c r="Z2907">
        <v>0</v>
      </c>
      <c r="AA2907">
        <v>0</v>
      </c>
      <c r="AB2907">
        <v>314.82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 t="str">
        <f t="shared" si="91"/>
        <v>39</v>
      </c>
      <c r="AS2907" t="str">
        <f t="shared" si="92"/>
        <v>02</v>
      </c>
    </row>
    <row r="2908" spans="1:45" x14ac:dyDescent="0.25">
      <c r="A2908">
        <v>2834747</v>
      </c>
      <c r="B2908">
        <v>2023</v>
      </c>
      <c r="C2908" s="275">
        <v>45226</v>
      </c>
      <c r="D2908">
        <v>390211.74</v>
      </c>
      <c r="E2908">
        <v>84</v>
      </c>
      <c r="G2908">
        <v>395</v>
      </c>
      <c r="H2908">
        <v>10</v>
      </c>
      <c r="J2908">
        <v>10</v>
      </c>
      <c r="L2908">
        <v>304</v>
      </c>
      <c r="N2908">
        <v>3003</v>
      </c>
      <c r="P2908">
        <v>2522</v>
      </c>
      <c r="Q2908" t="s">
        <v>298</v>
      </c>
      <c r="R2908">
        <v>33903900</v>
      </c>
      <c r="S2908" t="s">
        <v>227</v>
      </c>
      <c r="T2908" t="s">
        <v>4737</v>
      </c>
      <c r="V2908" t="s">
        <v>4737</v>
      </c>
      <c r="X2908">
        <v>0</v>
      </c>
      <c r="Y2908">
        <v>390211.74</v>
      </c>
      <c r="Z2908">
        <v>0</v>
      </c>
      <c r="AA2908">
        <v>0</v>
      </c>
      <c r="AB2908">
        <v>35491.83</v>
      </c>
      <c r="AC2908">
        <v>0</v>
      </c>
      <c r="AD2908">
        <v>0</v>
      </c>
      <c r="AE2908">
        <v>0</v>
      </c>
      <c r="AF2908">
        <v>354719.91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 t="str">
        <f t="shared" si="91"/>
        <v>39</v>
      </c>
      <c r="AS2908" t="str">
        <f t="shared" si="92"/>
        <v>02</v>
      </c>
    </row>
    <row r="2909" spans="1:45" x14ac:dyDescent="0.25">
      <c r="A2909">
        <v>2806001</v>
      </c>
      <c r="B2909">
        <v>2023</v>
      </c>
      <c r="C2909" s="275">
        <v>45154</v>
      </c>
      <c r="D2909">
        <v>59998.400000000001</v>
      </c>
      <c r="E2909">
        <v>84</v>
      </c>
      <c r="G2909">
        <v>395</v>
      </c>
      <c r="H2909">
        <v>10</v>
      </c>
      <c r="J2909">
        <v>10</v>
      </c>
      <c r="L2909">
        <v>304</v>
      </c>
      <c r="N2909">
        <v>3003</v>
      </c>
      <c r="P2909">
        <v>2522</v>
      </c>
      <c r="Q2909" t="s">
        <v>298</v>
      </c>
      <c r="R2909">
        <v>33903900</v>
      </c>
      <c r="S2909" t="s">
        <v>227</v>
      </c>
      <c r="T2909" t="s">
        <v>4737</v>
      </c>
      <c r="V2909" t="s">
        <v>4737</v>
      </c>
      <c r="X2909">
        <v>0</v>
      </c>
      <c r="Y2909">
        <v>35999.040000000001</v>
      </c>
      <c r="Z2909">
        <v>0</v>
      </c>
      <c r="AA2909">
        <v>0</v>
      </c>
      <c r="AB2909">
        <v>23999.360000000001</v>
      </c>
      <c r="AC2909">
        <v>0</v>
      </c>
      <c r="AD2909">
        <v>0</v>
      </c>
      <c r="AE2909">
        <v>0</v>
      </c>
      <c r="AF2909">
        <v>11999.68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 t="str">
        <f t="shared" si="91"/>
        <v>39</v>
      </c>
      <c r="AS2909" t="str">
        <f t="shared" si="92"/>
        <v>02</v>
      </c>
    </row>
    <row r="2910" spans="1:45" x14ac:dyDescent="0.25">
      <c r="A2910">
        <v>2809446</v>
      </c>
      <c r="B2910">
        <v>2023</v>
      </c>
      <c r="C2910" s="275">
        <v>45161</v>
      </c>
      <c r="D2910">
        <v>8333.09</v>
      </c>
      <c r="E2910">
        <v>84</v>
      </c>
      <c r="G2910">
        <v>395</v>
      </c>
      <c r="H2910">
        <v>10</v>
      </c>
      <c r="J2910">
        <v>10</v>
      </c>
      <c r="L2910">
        <v>304</v>
      </c>
      <c r="N2910">
        <v>3003</v>
      </c>
      <c r="P2910">
        <v>2522</v>
      </c>
      <c r="Q2910" t="s">
        <v>298</v>
      </c>
      <c r="R2910">
        <v>33903900</v>
      </c>
      <c r="S2910" t="s">
        <v>227</v>
      </c>
      <c r="T2910" t="s">
        <v>4737</v>
      </c>
      <c r="V2910" t="s">
        <v>4737</v>
      </c>
      <c r="X2910">
        <v>0</v>
      </c>
      <c r="Y2910">
        <v>3086.33</v>
      </c>
      <c r="Z2910">
        <v>0</v>
      </c>
      <c r="AA2910">
        <v>0</v>
      </c>
      <c r="AB2910">
        <v>3086.33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 t="str">
        <f t="shared" si="91"/>
        <v>39</v>
      </c>
      <c r="AS2910" t="str">
        <f t="shared" si="92"/>
        <v>02</v>
      </c>
    </row>
    <row r="2911" spans="1:45" x14ac:dyDescent="0.25">
      <c r="A2911">
        <v>2823411</v>
      </c>
      <c r="B2911">
        <v>2023</v>
      </c>
      <c r="C2911" s="275">
        <v>45201</v>
      </c>
      <c r="D2911">
        <v>221260</v>
      </c>
      <c r="E2911">
        <v>84</v>
      </c>
      <c r="G2911">
        <v>395</v>
      </c>
      <c r="H2911">
        <v>10</v>
      </c>
      <c r="J2911">
        <v>10</v>
      </c>
      <c r="L2911">
        <v>304</v>
      </c>
      <c r="N2911">
        <v>3003</v>
      </c>
      <c r="P2911">
        <v>2522</v>
      </c>
      <c r="Q2911" t="s">
        <v>298</v>
      </c>
      <c r="R2911">
        <v>33903900</v>
      </c>
      <c r="S2911" t="s">
        <v>227</v>
      </c>
      <c r="T2911" t="s">
        <v>4737</v>
      </c>
      <c r="V2911" t="s">
        <v>4737</v>
      </c>
      <c r="X2911">
        <v>0</v>
      </c>
      <c r="Y2911">
        <v>132756</v>
      </c>
      <c r="Z2911">
        <v>0</v>
      </c>
      <c r="AA2911">
        <v>0</v>
      </c>
      <c r="AB2911">
        <v>132576.6</v>
      </c>
      <c r="AC2911">
        <v>0</v>
      </c>
      <c r="AD2911">
        <v>0</v>
      </c>
      <c r="AE2911">
        <v>0</v>
      </c>
      <c r="AF2911">
        <v>179.4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 t="str">
        <f t="shared" si="91"/>
        <v>39</v>
      </c>
      <c r="AS2911" t="str">
        <f t="shared" si="92"/>
        <v>02</v>
      </c>
    </row>
    <row r="2912" spans="1:45" x14ac:dyDescent="0.25">
      <c r="A2912">
        <v>2823428</v>
      </c>
      <c r="B2912">
        <v>2023</v>
      </c>
      <c r="C2912" s="275">
        <v>45201</v>
      </c>
      <c r="D2912">
        <v>51841</v>
      </c>
      <c r="E2912">
        <v>84</v>
      </c>
      <c r="G2912">
        <v>395</v>
      </c>
      <c r="H2912">
        <v>10</v>
      </c>
      <c r="J2912">
        <v>10</v>
      </c>
      <c r="L2912">
        <v>304</v>
      </c>
      <c r="N2912">
        <v>3003</v>
      </c>
      <c r="P2912">
        <v>2522</v>
      </c>
      <c r="Q2912" t="s">
        <v>298</v>
      </c>
      <c r="R2912">
        <v>33903900</v>
      </c>
      <c r="S2912" t="s">
        <v>227</v>
      </c>
      <c r="T2912" t="s">
        <v>4737</v>
      </c>
      <c r="V2912" t="s">
        <v>4737</v>
      </c>
      <c r="X2912">
        <v>0</v>
      </c>
      <c r="Y2912">
        <v>28969.97</v>
      </c>
      <c r="Z2912">
        <v>0</v>
      </c>
      <c r="AA2912">
        <v>0</v>
      </c>
      <c r="AB2912">
        <v>22896.560000000001</v>
      </c>
      <c r="AC2912">
        <v>0</v>
      </c>
      <c r="AD2912">
        <v>0</v>
      </c>
      <c r="AE2912">
        <v>0</v>
      </c>
      <c r="AF2912">
        <v>6073.41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 t="str">
        <f t="shared" si="91"/>
        <v>39</v>
      </c>
      <c r="AS2912" t="str">
        <f t="shared" si="92"/>
        <v>02</v>
      </c>
    </row>
    <row r="2913" spans="1:45" x14ac:dyDescent="0.25">
      <c r="A2913">
        <v>2793949</v>
      </c>
      <c r="B2913">
        <v>2023</v>
      </c>
      <c r="C2913" s="275">
        <v>45128</v>
      </c>
      <c r="D2913">
        <v>114601.92</v>
      </c>
      <c r="E2913">
        <v>84</v>
      </c>
      <c r="G2913">
        <v>395</v>
      </c>
      <c r="H2913">
        <v>10</v>
      </c>
      <c r="J2913">
        <v>10</v>
      </c>
      <c r="L2913">
        <v>304</v>
      </c>
      <c r="N2913">
        <v>3003</v>
      </c>
      <c r="P2913">
        <v>2522</v>
      </c>
      <c r="Q2913" t="s">
        <v>298</v>
      </c>
      <c r="R2913">
        <v>33903900</v>
      </c>
      <c r="S2913" t="s">
        <v>227</v>
      </c>
      <c r="T2913" t="s">
        <v>4737</v>
      </c>
      <c r="V2913" t="s">
        <v>4737</v>
      </c>
      <c r="X2913">
        <v>0</v>
      </c>
      <c r="Y2913">
        <v>42020.7</v>
      </c>
      <c r="Z2913">
        <v>0</v>
      </c>
      <c r="AA2913">
        <v>0</v>
      </c>
      <c r="AB2913">
        <v>42020.7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 t="str">
        <f t="shared" si="91"/>
        <v>39</v>
      </c>
      <c r="AS2913" t="str">
        <f t="shared" si="92"/>
        <v>02</v>
      </c>
    </row>
    <row r="2914" spans="1:45" x14ac:dyDescent="0.25">
      <c r="A2914">
        <v>2810910</v>
      </c>
      <c r="B2914">
        <v>2023</v>
      </c>
      <c r="C2914" s="275">
        <v>45167</v>
      </c>
      <c r="D2914">
        <v>193147.85</v>
      </c>
      <c r="E2914">
        <v>84</v>
      </c>
      <c r="G2914">
        <v>395</v>
      </c>
      <c r="H2914">
        <v>10</v>
      </c>
      <c r="J2914">
        <v>10</v>
      </c>
      <c r="L2914">
        <v>304</v>
      </c>
      <c r="N2914">
        <v>3003</v>
      </c>
      <c r="P2914">
        <v>2522</v>
      </c>
      <c r="Q2914" t="s">
        <v>298</v>
      </c>
      <c r="R2914">
        <v>33903900</v>
      </c>
      <c r="S2914" t="s">
        <v>227</v>
      </c>
      <c r="T2914" t="s">
        <v>4737</v>
      </c>
      <c r="V2914" t="s">
        <v>4737</v>
      </c>
      <c r="X2914">
        <v>0</v>
      </c>
      <c r="Y2914">
        <v>55615.85</v>
      </c>
      <c r="Z2914">
        <v>0</v>
      </c>
      <c r="AA2914">
        <v>0</v>
      </c>
      <c r="AB2914">
        <v>55530.01</v>
      </c>
      <c r="AC2914">
        <v>0</v>
      </c>
      <c r="AD2914">
        <v>0</v>
      </c>
      <c r="AE2914">
        <v>0</v>
      </c>
      <c r="AF2914">
        <v>85.84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 t="str">
        <f t="shared" si="91"/>
        <v>39</v>
      </c>
      <c r="AS2914" t="str">
        <f t="shared" si="92"/>
        <v>02</v>
      </c>
    </row>
    <row r="2915" spans="1:45" x14ac:dyDescent="0.25">
      <c r="A2915">
        <v>2823531</v>
      </c>
      <c r="B2915">
        <v>2023</v>
      </c>
      <c r="C2915" s="275">
        <v>45201</v>
      </c>
      <c r="D2915">
        <v>14386.96</v>
      </c>
      <c r="E2915">
        <v>84</v>
      </c>
      <c r="G2915">
        <v>395</v>
      </c>
      <c r="H2915">
        <v>10</v>
      </c>
      <c r="J2915">
        <v>10</v>
      </c>
      <c r="L2915">
        <v>304</v>
      </c>
      <c r="N2915">
        <v>3003</v>
      </c>
      <c r="P2915">
        <v>2522</v>
      </c>
      <c r="Q2915" t="s">
        <v>298</v>
      </c>
      <c r="R2915">
        <v>33903900</v>
      </c>
      <c r="S2915" t="s">
        <v>227</v>
      </c>
      <c r="T2915" t="s">
        <v>4737</v>
      </c>
      <c r="V2915" t="s">
        <v>4737</v>
      </c>
      <c r="X2915">
        <v>0</v>
      </c>
      <c r="Y2915">
        <v>7193.48</v>
      </c>
      <c r="Z2915">
        <v>0</v>
      </c>
      <c r="AA2915">
        <v>0</v>
      </c>
      <c r="AB2915">
        <v>7175.5</v>
      </c>
      <c r="AC2915">
        <v>0</v>
      </c>
      <c r="AD2915">
        <v>0</v>
      </c>
      <c r="AE2915">
        <v>0</v>
      </c>
      <c r="AF2915">
        <v>17.98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 t="str">
        <f t="shared" si="91"/>
        <v>39</v>
      </c>
      <c r="AS2915" t="str">
        <f t="shared" si="92"/>
        <v>02</v>
      </c>
    </row>
    <row r="2916" spans="1:45" x14ac:dyDescent="0.25">
      <c r="A2916">
        <v>2858530</v>
      </c>
      <c r="B2916">
        <v>2023</v>
      </c>
      <c r="C2916" s="275">
        <v>45273</v>
      </c>
      <c r="D2916">
        <v>453.66</v>
      </c>
      <c r="E2916">
        <v>84</v>
      </c>
      <c r="G2916">
        <v>395</v>
      </c>
      <c r="H2916">
        <v>10</v>
      </c>
      <c r="J2916">
        <v>10</v>
      </c>
      <c r="L2916">
        <v>304</v>
      </c>
      <c r="N2916">
        <v>3003</v>
      </c>
      <c r="P2916">
        <v>2522</v>
      </c>
      <c r="Q2916" t="s">
        <v>298</v>
      </c>
      <c r="R2916">
        <v>33903900</v>
      </c>
      <c r="S2916" t="s">
        <v>227</v>
      </c>
      <c r="T2916" t="s">
        <v>4737</v>
      </c>
      <c r="V2916" t="s">
        <v>4737</v>
      </c>
      <c r="X2916">
        <v>0</v>
      </c>
      <c r="Y2916">
        <v>453.66</v>
      </c>
      <c r="Z2916">
        <v>0</v>
      </c>
      <c r="AA2916">
        <v>0</v>
      </c>
      <c r="AB2916">
        <v>214.9</v>
      </c>
      <c r="AC2916">
        <v>0</v>
      </c>
      <c r="AD2916">
        <v>0</v>
      </c>
      <c r="AE2916">
        <v>0</v>
      </c>
      <c r="AF2916">
        <v>238.76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 t="str">
        <f t="shared" si="91"/>
        <v>39</v>
      </c>
      <c r="AS2916" t="str">
        <f t="shared" si="92"/>
        <v>02</v>
      </c>
    </row>
    <row r="2917" spans="1:45" x14ac:dyDescent="0.25">
      <c r="A2917">
        <v>2811222</v>
      </c>
      <c r="B2917">
        <v>2023</v>
      </c>
      <c r="C2917" s="275">
        <v>45168</v>
      </c>
      <c r="D2917">
        <v>17693.16</v>
      </c>
      <c r="E2917">
        <v>84</v>
      </c>
      <c r="G2917">
        <v>395</v>
      </c>
      <c r="H2917">
        <v>10</v>
      </c>
      <c r="J2917">
        <v>10</v>
      </c>
      <c r="L2917">
        <v>304</v>
      </c>
      <c r="N2917">
        <v>3003</v>
      </c>
      <c r="P2917">
        <v>2522</v>
      </c>
      <c r="Q2917" t="s">
        <v>298</v>
      </c>
      <c r="R2917">
        <v>33903900</v>
      </c>
      <c r="S2917" t="s">
        <v>227</v>
      </c>
      <c r="T2917" t="s">
        <v>4737</v>
      </c>
      <c r="V2917" t="s">
        <v>4737</v>
      </c>
      <c r="X2917">
        <v>0</v>
      </c>
      <c r="Y2917">
        <v>17693.16</v>
      </c>
      <c r="Z2917">
        <v>0</v>
      </c>
      <c r="AA2917">
        <v>0</v>
      </c>
      <c r="AB2917">
        <v>17111.740000000002</v>
      </c>
      <c r="AC2917">
        <v>0</v>
      </c>
      <c r="AD2917">
        <v>0</v>
      </c>
      <c r="AE2917">
        <v>0</v>
      </c>
      <c r="AF2917">
        <v>581.41999999999996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 t="str">
        <f t="shared" si="91"/>
        <v>39</v>
      </c>
      <c r="AS2917" t="str">
        <f t="shared" si="92"/>
        <v>02</v>
      </c>
    </row>
    <row r="2918" spans="1:45" x14ac:dyDescent="0.25">
      <c r="A2918">
        <v>2837826</v>
      </c>
      <c r="B2918">
        <v>2023</v>
      </c>
      <c r="C2918" s="275">
        <v>45236</v>
      </c>
      <c r="D2918">
        <v>16730.61</v>
      </c>
      <c r="E2918">
        <v>84</v>
      </c>
      <c r="G2918">
        <v>395</v>
      </c>
      <c r="H2918">
        <v>10</v>
      </c>
      <c r="J2918">
        <v>10</v>
      </c>
      <c r="L2918">
        <v>304</v>
      </c>
      <c r="N2918">
        <v>3003</v>
      </c>
      <c r="P2918">
        <v>2522</v>
      </c>
      <c r="Q2918" t="s">
        <v>298</v>
      </c>
      <c r="R2918">
        <v>33903900</v>
      </c>
      <c r="S2918" t="s">
        <v>227</v>
      </c>
      <c r="T2918" t="s">
        <v>4737</v>
      </c>
      <c r="V2918" t="s">
        <v>4737</v>
      </c>
      <c r="X2918">
        <v>0</v>
      </c>
      <c r="Y2918">
        <v>16730.61</v>
      </c>
      <c r="Z2918">
        <v>0</v>
      </c>
      <c r="AA2918">
        <v>0</v>
      </c>
      <c r="AB2918">
        <v>16730.400000000001</v>
      </c>
      <c r="AC2918">
        <v>0</v>
      </c>
      <c r="AD2918">
        <v>0</v>
      </c>
      <c r="AE2918">
        <v>0</v>
      </c>
      <c r="AF2918">
        <v>0.21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 t="str">
        <f t="shared" si="91"/>
        <v>39</v>
      </c>
      <c r="AS2918" t="str">
        <f t="shared" si="92"/>
        <v>02</v>
      </c>
    </row>
    <row r="2919" spans="1:45" x14ac:dyDescent="0.25">
      <c r="A2919">
        <v>2829024</v>
      </c>
      <c r="B2919">
        <v>2023</v>
      </c>
      <c r="C2919" s="275">
        <v>45216</v>
      </c>
      <c r="D2919">
        <v>2645.02</v>
      </c>
      <c r="E2919">
        <v>84</v>
      </c>
      <c r="G2919">
        <v>395</v>
      </c>
      <c r="H2919">
        <v>10</v>
      </c>
      <c r="J2919">
        <v>10</v>
      </c>
      <c r="L2919">
        <v>304</v>
      </c>
      <c r="N2919">
        <v>3003</v>
      </c>
      <c r="P2919">
        <v>2522</v>
      </c>
      <c r="Q2919" t="s">
        <v>298</v>
      </c>
      <c r="R2919">
        <v>33903900</v>
      </c>
      <c r="S2919" t="s">
        <v>227</v>
      </c>
      <c r="T2919" t="s">
        <v>4737</v>
      </c>
      <c r="V2919" t="s">
        <v>4737</v>
      </c>
      <c r="X2919">
        <v>0</v>
      </c>
      <c r="Y2919">
        <v>2645.02</v>
      </c>
      <c r="Z2919">
        <v>0</v>
      </c>
      <c r="AA2919">
        <v>0</v>
      </c>
      <c r="AB2919">
        <v>238.77</v>
      </c>
      <c r="AC2919">
        <v>0</v>
      </c>
      <c r="AD2919">
        <v>0</v>
      </c>
      <c r="AE2919">
        <v>0</v>
      </c>
      <c r="AF2919">
        <v>2406.25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 t="str">
        <f t="shared" si="91"/>
        <v>39</v>
      </c>
      <c r="AS2919" t="str">
        <f t="shared" si="92"/>
        <v>02</v>
      </c>
    </row>
    <row r="2920" spans="1:45" x14ac:dyDescent="0.25">
      <c r="A2920">
        <v>2808532</v>
      </c>
      <c r="B2920">
        <v>2023</v>
      </c>
      <c r="C2920" s="275">
        <v>45159</v>
      </c>
      <c r="D2920">
        <v>5010673.9400000004</v>
      </c>
      <c r="E2920">
        <v>84</v>
      </c>
      <c r="G2920">
        <v>395</v>
      </c>
      <c r="H2920">
        <v>10</v>
      </c>
      <c r="J2920">
        <v>10</v>
      </c>
      <c r="L2920">
        <v>304</v>
      </c>
      <c r="N2920">
        <v>3003</v>
      </c>
      <c r="P2920">
        <v>2522</v>
      </c>
      <c r="Q2920" t="s">
        <v>298</v>
      </c>
      <c r="R2920">
        <v>33903900</v>
      </c>
      <c r="S2920" t="s">
        <v>227</v>
      </c>
      <c r="T2920" t="s">
        <v>4737</v>
      </c>
      <c r="V2920" t="s">
        <v>4737</v>
      </c>
      <c r="X2920">
        <v>0</v>
      </c>
      <c r="Y2920">
        <v>5010673.9400000004</v>
      </c>
      <c r="Z2920">
        <v>0</v>
      </c>
      <c r="AA2920">
        <v>0</v>
      </c>
      <c r="AB2920">
        <v>3626055.61</v>
      </c>
      <c r="AC2920">
        <v>0</v>
      </c>
      <c r="AD2920">
        <v>0</v>
      </c>
      <c r="AE2920">
        <v>0</v>
      </c>
      <c r="AF2920">
        <v>1384618.33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 t="str">
        <f t="shared" si="91"/>
        <v>39</v>
      </c>
      <c r="AS2920" t="str">
        <f t="shared" si="92"/>
        <v>02</v>
      </c>
    </row>
    <row r="2921" spans="1:45" x14ac:dyDescent="0.25">
      <c r="A2921">
        <v>2848247</v>
      </c>
      <c r="B2921">
        <v>2023</v>
      </c>
      <c r="C2921" s="275">
        <v>45257</v>
      </c>
      <c r="D2921">
        <v>279.14999999999998</v>
      </c>
      <c r="E2921">
        <v>84</v>
      </c>
      <c r="G2921">
        <v>395</v>
      </c>
      <c r="H2921">
        <v>10</v>
      </c>
      <c r="J2921">
        <v>10</v>
      </c>
      <c r="L2921">
        <v>304</v>
      </c>
      <c r="N2921">
        <v>3003</v>
      </c>
      <c r="P2921">
        <v>2522</v>
      </c>
      <c r="Q2921" t="s">
        <v>298</v>
      </c>
      <c r="R2921">
        <v>33903900</v>
      </c>
      <c r="S2921" t="s">
        <v>227</v>
      </c>
      <c r="T2921" t="s">
        <v>4737</v>
      </c>
      <c r="V2921" t="s">
        <v>4737</v>
      </c>
      <c r="X2921">
        <v>0</v>
      </c>
      <c r="Y2921">
        <v>103.39</v>
      </c>
      <c r="Z2921">
        <v>0</v>
      </c>
      <c r="AA2921">
        <v>0</v>
      </c>
      <c r="AB2921">
        <v>103.39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 t="str">
        <f t="shared" si="91"/>
        <v>39</v>
      </c>
      <c r="AS2921" t="str">
        <f t="shared" si="92"/>
        <v>02</v>
      </c>
    </row>
    <row r="2922" spans="1:45" x14ac:dyDescent="0.25">
      <c r="A2922">
        <v>2819204</v>
      </c>
      <c r="B2922">
        <v>2023</v>
      </c>
      <c r="C2922" s="275">
        <v>45189</v>
      </c>
      <c r="D2922">
        <v>1500.82</v>
      </c>
      <c r="E2922">
        <v>84</v>
      </c>
      <c r="G2922">
        <v>395</v>
      </c>
      <c r="H2922">
        <v>10</v>
      </c>
      <c r="J2922">
        <v>10</v>
      </c>
      <c r="L2922">
        <v>304</v>
      </c>
      <c r="N2922">
        <v>3003</v>
      </c>
      <c r="P2922">
        <v>2522</v>
      </c>
      <c r="Q2922" t="s">
        <v>298</v>
      </c>
      <c r="R2922">
        <v>33903900</v>
      </c>
      <c r="S2922" t="s">
        <v>227</v>
      </c>
      <c r="T2922" t="s">
        <v>4737</v>
      </c>
      <c r="V2922" t="s">
        <v>4737</v>
      </c>
      <c r="X2922">
        <v>0</v>
      </c>
      <c r="Y2922">
        <v>1500.82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1500.82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 t="str">
        <f t="shared" si="91"/>
        <v>39</v>
      </c>
      <c r="AS2922" t="str">
        <f t="shared" si="92"/>
        <v>02</v>
      </c>
    </row>
    <row r="2923" spans="1:45" x14ac:dyDescent="0.25">
      <c r="A2923">
        <v>2845193</v>
      </c>
      <c r="B2923">
        <v>2023</v>
      </c>
      <c r="C2923" s="275">
        <v>45247</v>
      </c>
      <c r="D2923">
        <v>1711.14</v>
      </c>
      <c r="E2923">
        <v>84</v>
      </c>
      <c r="G2923">
        <v>395</v>
      </c>
      <c r="H2923">
        <v>10</v>
      </c>
      <c r="J2923">
        <v>10</v>
      </c>
      <c r="L2923">
        <v>304</v>
      </c>
      <c r="N2923">
        <v>3003</v>
      </c>
      <c r="P2923">
        <v>2522</v>
      </c>
      <c r="Q2923" t="s">
        <v>298</v>
      </c>
      <c r="R2923">
        <v>33903900</v>
      </c>
      <c r="S2923" t="s">
        <v>227</v>
      </c>
      <c r="T2923" t="s">
        <v>4737</v>
      </c>
      <c r="V2923" t="s">
        <v>4737</v>
      </c>
      <c r="X2923">
        <v>0</v>
      </c>
      <c r="Y2923">
        <v>1711.14</v>
      </c>
      <c r="Z2923">
        <v>0</v>
      </c>
      <c r="AA2923">
        <v>0</v>
      </c>
      <c r="AB2923">
        <v>1711.14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 t="str">
        <f t="shared" si="91"/>
        <v>39</v>
      </c>
      <c r="AS2923" t="str">
        <f t="shared" si="92"/>
        <v>02</v>
      </c>
    </row>
    <row r="2924" spans="1:45" x14ac:dyDescent="0.25">
      <c r="A2924">
        <v>2849895</v>
      </c>
      <c r="B2924">
        <v>2023</v>
      </c>
      <c r="C2924" s="275">
        <v>45260</v>
      </c>
      <c r="D2924">
        <v>1041.23</v>
      </c>
      <c r="E2924">
        <v>84</v>
      </c>
      <c r="G2924">
        <v>398</v>
      </c>
      <c r="H2924">
        <v>22</v>
      </c>
      <c r="J2924">
        <v>10</v>
      </c>
      <c r="L2924">
        <v>304</v>
      </c>
      <c r="N2924">
        <v>3003</v>
      </c>
      <c r="P2924">
        <v>2522</v>
      </c>
      <c r="Q2924" t="s">
        <v>298</v>
      </c>
      <c r="R2924">
        <v>33903900</v>
      </c>
      <c r="S2924" t="s">
        <v>227</v>
      </c>
      <c r="T2924" t="s">
        <v>4451</v>
      </c>
      <c r="V2924" t="s">
        <v>4451</v>
      </c>
      <c r="X2924">
        <v>0</v>
      </c>
      <c r="Y2924">
        <v>1041.23</v>
      </c>
      <c r="Z2924">
        <v>0</v>
      </c>
      <c r="AA2924">
        <v>0</v>
      </c>
      <c r="AB2924">
        <v>1041.23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 t="str">
        <f t="shared" si="91"/>
        <v>39</v>
      </c>
      <c r="AS2924" t="str">
        <f t="shared" si="92"/>
        <v>00</v>
      </c>
    </row>
    <row r="2925" spans="1:45" x14ac:dyDescent="0.25">
      <c r="A2925">
        <v>2849906</v>
      </c>
      <c r="B2925">
        <v>2023</v>
      </c>
      <c r="C2925" s="275">
        <v>45260</v>
      </c>
      <c r="D2925">
        <v>30386.53</v>
      </c>
      <c r="E2925">
        <v>84</v>
      </c>
      <c r="G2925">
        <v>398</v>
      </c>
      <c r="H2925">
        <v>22</v>
      </c>
      <c r="J2925">
        <v>10</v>
      </c>
      <c r="L2925">
        <v>304</v>
      </c>
      <c r="N2925">
        <v>3003</v>
      </c>
      <c r="P2925">
        <v>2522</v>
      </c>
      <c r="Q2925" t="s">
        <v>298</v>
      </c>
      <c r="R2925">
        <v>33903900</v>
      </c>
      <c r="S2925" t="s">
        <v>227</v>
      </c>
      <c r="T2925" t="s">
        <v>4451</v>
      </c>
      <c r="V2925" t="s">
        <v>4451</v>
      </c>
      <c r="X2925">
        <v>0</v>
      </c>
      <c r="Y2925">
        <v>30386.53</v>
      </c>
      <c r="Z2925">
        <v>0</v>
      </c>
      <c r="AA2925">
        <v>0</v>
      </c>
      <c r="AB2925">
        <v>27616.39</v>
      </c>
      <c r="AC2925">
        <v>0</v>
      </c>
      <c r="AD2925">
        <v>0</v>
      </c>
      <c r="AE2925">
        <v>0</v>
      </c>
      <c r="AF2925">
        <v>2770.14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 t="str">
        <f t="shared" si="91"/>
        <v>39</v>
      </c>
      <c r="AS2925" t="str">
        <f t="shared" si="92"/>
        <v>00</v>
      </c>
    </row>
    <row r="2926" spans="1:45" x14ac:dyDescent="0.25">
      <c r="A2926">
        <v>2715630</v>
      </c>
      <c r="B2926">
        <v>2023</v>
      </c>
      <c r="C2926" s="275">
        <v>44956</v>
      </c>
      <c r="D2926">
        <v>478330.56</v>
      </c>
      <c r="E2926">
        <v>84</v>
      </c>
      <c r="G2926">
        <v>398</v>
      </c>
      <c r="H2926">
        <v>22</v>
      </c>
      <c r="J2926">
        <v>10</v>
      </c>
      <c r="L2926">
        <v>304</v>
      </c>
      <c r="N2926">
        <v>3003</v>
      </c>
      <c r="P2926">
        <v>2522</v>
      </c>
      <c r="Q2926" t="s">
        <v>298</v>
      </c>
      <c r="R2926">
        <v>33903900</v>
      </c>
      <c r="S2926" t="s">
        <v>227</v>
      </c>
      <c r="T2926" t="s">
        <v>4451</v>
      </c>
      <c r="V2926" t="s">
        <v>4451</v>
      </c>
      <c r="X2926">
        <v>0</v>
      </c>
      <c r="Y2926">
        <v>25534.28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25534.28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 t="str">
        <f t="shared" si="91"/>
        <v>39</v>
      </c>
      <c r="AS2926" t="str">
        <f t="shared" si="92"/>
        <v>00</v>
      </c>
    </row>
    <row r="2927" spans="1:45" x14ac:dyDescent="0.25">
      <c r="A2927">
        <v>2715195</v>
      </c>
      <c r="B2927">
        <v>2023</v>
      </c>
      <c r="C2927" s="275">
        <v>44956</v>
      </c>
      <c r="D2927">
        <v>588974.43999999994</v>
      </c>
      <c r="E2927">
        <v>84</v>
      </c>
      <c r="G2927">
        <v>398</v>
      </c>
      <c r="H2927">
        <v>22</v>
      </c>
      <c r="J2927">
        <v>10</v>
      </c>
      <c r="L2927">
        <v>304</v>
      </c>
      <c r="N2927">
        <v>3003</v>
      </c>
      <c r="P2927">
        <v>2522</v>
      </c>
      <c r="Q2927" t="s">
        <v>298</v>
      </c>
      <c r="R2927">
        <v>33903900</v>
      </c>
      <c r="S2927" t="s">
        <v>227</v>
      </c>
      <c r="T2927" t="s">
        <v>4451</v>
      </c>
      <c r="V2927" t="s">
        <v>4451</v>
      </c>
      <c r="X2927">
        <v>0</v>
      </c>
      <c r="Y2927">
        <v>8144.99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8144.99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 t="str">
        <f t="shared" si="91"/>
        <v>39</v>
      </c>
      <c r="AS2927" t="str">
        <f t="shared" si="92"/>
        <v>00</v>
      </c>
    </row>
    <row r="2928" spans="1:45" x14ac:dyDescent="0.25">
      <c r="A2928">
        <v>2715358</v>
      </c>
      <c r="B2928">
        <v>2023</v>
      </c>
      <c r="C2928" s="275">
        <v>44956</v>
      </c>
      <c r="D2928">
        <v>242035.28</v>
      </c>
      <c r="E2928">
        <v>84</v>
      </c>
      <c r="G2928">
        <v>398</v>
      </c>
      <c r="H2928">
        <v>22</v>
      </c>
      <c r="J2928">
        <v>10</v>
      </c>
      <c r="L2928">
        <v>304</v>
      </c>
      <c r="N2928">
        <v>3003</v>
      </c>
      <c r="P2928">
        <v>2522</v>
      </c>
      <c r="Q2928" t="s">
        <v>298</v>
      </c>
      <c r="R2928">
        <v>33903900</v>
      </c>
      <c r="S2928" t="s">
        <v>227</v>
      </c>
      <c r="T2928" t="s">
        <v>4451</v>
      </c>
      <c r="V2928" t="s">
        <v>4451</v>
      </c>
      <c r="X2928">
        <v>0</v>
      </c>
      <c r="Y2928">
        <v>30704.63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30704.63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 t="str">
        <f t="shared" si="91"/>
        <v>39</v>
      </c>
      <c r="AS2928" t="str">
        <f t="shared" si="92"/>
        <v>00</v>
      </c>
    </row>
    <row r="2929" spans="1:45" x14ac:dyDescent="0.25">
      <c r="A2929">
        <v>2714804</v>
      </c>
      <c r="B2929">
        <v>2023</v>
      </c>
      <c r="C2929" s="275">
        <v>44956</v>
      </c>
      <c r="D2929">
        <v>608525.46</v>
      </c>
      <c r="E2929">
        <v>84</v>
      </c>
      <c r="G2929">
        <v>398</v>
      </c>
      <c r="H2929">
        <v>22</v>
      </c>
      <c r="J2929">
        <v>10</v>
      </c>
      <c r="L2929">
        <v>304</v>
      </c>
      <c r="N2929">
        <v>3003</v>
      </c>
      <c r="P2929">
        <v>2522</v>
      </c>
      <c r="Q2929" t="s">
        <v>298</v>
      </c>
      <c r="R2929">
        <v>33903900</v>
      </c>
      <c r="S2929" t="s">
        <v>227</v>
      </c>
      <c r="T2929" t="s">
        <v>4451</v>
      </c>
      <c r="V2929" t="s">
        <v>4451</v>
      </c>
      <c r="X2929">
        <v>0</v>
      </c>
      <c r="Y2929">
        <v>89481.12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89481.12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 t="str">
        <f t="shared" si="91"/>
        <v>39</v>
      </c>
      <c r="AS2929" t="str">
        <f t="shared" si="92"/>
        <v>00</v>
      </c>
    </row>
    <row r="2930" spans="1:45" x14ac:dyDescent="0.25">
      <c r="A2930">
        <v>2718150</v>
      </c>
      <c r="B2930">
        <v>2023</v>
      </c>
      <c r="C2930" s="275">
        <v>44958</v>
      </c>
      <c r="D2930">
        <v>273014.73</v>
      </c>
      <c r="E2930">
        <v>84</v>
      </c>
      <c r="G2930">
        <v>398</v>
      </c>
      <c r="H2930">
        <v>22</v>
      </c>
      <c r="J2930">
        <v>10</v>
      </c>
      <c r="L2930">
        <v>304</v>
      </c>
      <c r="N2930">
        <v>3003</v>
      </c>
      <c r="P2930">
        <v>2522</v>
      </c>
      <c r="Q2930" t="s">
        <v>298</v>
      </c>
      <c r="R2930">
        <v>33903900</v>
      </c>
      <c r="S2930" t="s">
        <v>227</v>
      </c>
      <c r="T2930" t="s">
        <v>4451</v>
      </c>
      <c r="V2930" t="s">
        <v>4451</v>
      </c>
      <c r="X2930">
        <v>0</v>
      </c>
      <c r="Y2930">
        <v>23771.29</v>
      </c>
      <c r="Z2930">
        <v>0</v>
      </c>
      <c r="AA2930">
        <v>0</v>
      </c>
      <c r="AB2930">
        <v>23771.29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 t="str">
        <f t="shared" si="91"/>
        <v>39</v>
      </c>
      <c r="AS2930" t="str">
        <f t="shared" si="92"/>
        <v>00</v>
      </c>
    </row>
    <row r="2931" spans="1:45" x14ac:dyDescent="0.25">
      <c r="A2931">
        <v>2836568</v>
      </c>
      <c r="B2931">
        <v>2023</v>
      </c>
      <c r="C2931" s="275">
        <v>45230</v>
      </c>
      <c r="D2931">
        <v>28126.23</v>
      </c>
      <c r="E2931">
        <v>84</v>
      </c>
      <c r="G2931">
        <v>398</v>
      </c>
      <c r="H2931">
        <v>22</v>
      </c>
      <c r="J2931">
        <v>10</v>
      </c>
      <c r="L2931">
        <v>304</v>
      </c>
      <c r="N2931">
        <v>3003</v>
      </c>
      <c r="P2931">
        <v>2522</v>
      </c>
      <c r="Q2931" t="s">
        <v>298</v>
      </c>
      <c r="R2931">
        <v>33903900</v>
      </c>
      <c r="S2931" t="s">
        <v>227</v>
      </c>
      <c r="T2931" t="s">
        <v>4451</v>
      </c>
      <c r="V2931" t="s">
        <v>4451</v>
      </c>
      <c r="X2931">
        <v>0</v>
      </c>
      <c r="Y2931">
        <v>28126.23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28126.23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 t="str">
        <f t="shared" si="91"/>
        <v>39</v>
      </c>
      <c r="AS2931" t="str">
        <f t="shared" si="92"/>
        <v>00</v>
      </c>
    </row>
    <row r="2932" spans="1:45" x14ac:dyDescent="0.25">
      <c r="A2932">
        <v>2801506</v>
      </c>
      <c r="B2932">
        <v>2023</v>
      </c>
      <c r="C2932" s="275">
        <v>45145</v>
      </c>
      <c r="D2932">
        <v>111941.32</v>
      </c>
      <c r="E2932">
        <v>84</v>
      </c>
      <c r="G2932">
        <v>398</v>
      </c>
      <c r="H2932">
        <v>22</v>
      </c>
      <c r="J2932">
        <v>10</v>
      </c>
      <c r="L2932">
        <v>304</v>
      </c>
      <c r="N2932">
        <v>3003</v>
      </c>
      <c r="P2932">
        <v>2522</v>
      </c>
      <c r="Q2932" t="s">
        <v>298</v>
      </c>
      <c r="R2932">
        <v>33903900</v>
      </c>
      <c r="S2932" t="s">
        <v>227</v>
      </c>
      <c r="T2932" t="s">
        <v>4451</v>
      </c>
      <c r="V2932" t="s">
        <v>4451</v>
      </c>
      <c r="X2932">
        <v>0</v>
      </c>
      <c r="Y2932">
        <v>63293.95</v>
      </c>
      <c r="Z2932">
        <v>0</v>
      </c>
      <c r="AA2932">
        <v>0</v>
      </c>
      <c r="AB2932">
        <v>52628.49</v>
      </c>
      <c r="AC2932">
        <v>0</v>
      </c>
      <c r="AD2932">
        <v>0</v>
      </c>
      <c r="AE2932">
        <v>0</v>
      </c>
      <c r="AF2932">
        <v>10665.46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 t="str">
        <f t="shared" si="91"/>
        <v>39</v>
      </c>
      <c r="AS2932" t="str">
        <f t="shared" si="92"/>
        <v>00</v>
      </c>
    </row>
    <row r="2933" spans="1:45" x14ac:dyDescent="0.25">
      <c r="A2933">
        <v>2819237</v>
      </c>
      <c r="B2933">
        <v>2023</v>
      </c>
      <c r="C2933" s="275">
        <v>45189</v>
      </c>
      <c r="D2933">
        <v>2879.46</v>
      </c>
      <c r="E2933">
        <v>84</v>
      </c>
      <c r="G2933">
        <v>398</v>
      </c>
      <c r="H2933">
        <v>22</v>
      </c>
      <c r="J2933">
        <v>10</v>
      </c>
      <c r="L2933">
        <v>304</v>
      </c>
      <c r="N2933">
        <v>3003</v>
      </c>
      <c r="P2933">
        <v>2522</v>
      </c>
      <c r="Q2933" t="s">
        <v>298</v>
      </c>
      <c r="R2933">
        <v>33903900</v>
      </c>
      <c r="S2933" t="s">
        <v>227</v>
      </c>
      <c r="T2933" t="s">
        <v>4451</v>
      </c>
      <c r="V2933" t="s">
        <v>4451</v>
      </c>
      <c r="X2933">
        <v>0</v>
      </c>
      <c r="Y2933">
        <v>2098.1799999999998</v>
      </c>
      <c r="Z2933">
        <v>0</v>
      </c>
      <c r="AA2933">
        <v>0</v>
      </c>
      <c r="AB2933">
        <v>1707.54</v>
      </c>
      <c r="AC2933">
        <v>0</v>
      </c>
      <c r="AD2933">
        <v>0</v>
      </c>
      <c r="AE2933">
        <v>0</v>
      </c>
      <c r="AF2933">
        <v>390.64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 t="str">
        <f t="shared" si="91"/>
        <v>39</v>
      </c>
      <c r="AS2933" t="str">
        <f t="shared" si="92"/>
        <v>00</v>
      </c>
    </row>
    <row r="2934" spans="1:45" x14ac:dyDescent="0.25">
      <c r="A2934">
        <v>2812931</v>
      </c>
      <c r="B2934">
        <v>2023</v>
      </c>
      <c r="C2934" s="275">
        <v>45174</v>
      </c>
      <c r="D2934">
        <v>85780.11</v>
      </c>
      <c r="E2934">
        <v>84</v>
      </c>
      <c r="G2934">
        <v>398</v>
      </c>
      <c r="H2934">
        <v>22</v>
      </c>
      <c r="J2934">
        <v>10</v>
      </c>
      <c r="L2934">
        <v>304</v>
      </c>
      <c r="N2934">
        <v>3003</v>
      </c>
      <c r="P2934">
        <v>2522</v>
      </c>
      <c r="Q2934" t="s">
        <v>298</v>
      </c>
      <c r="R2934">
        <v>33903900</v>
      </c>
      <c r="S2934" t="s">
        <v>227</v>
      </c>
      <c r="T2934" t="s">
        <v>4451</v>
      </c>
      <c r="V2934" t="s">
        <v>4451</v>
      </c>
      <c r="X2934">
        <v>21994.9</v>
      </c>
      <c r="Y2934">
        <v>22127.99</v>
      </c>
      <c r="Z2934">
        <v>21994.9</v>
      </c>
      <c r="AA2934">
        <v>0</v>
      </c>
      <c r="AB2934">
        <v>22127.99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 t="str">
        <f t="shared" si="91"/>
        <v>39</v>
      </c>
      <c r="AS2934" t="str">
        <f t="shared" si="92"/>
        <v>00</v>
      </c>
    </row>
    <row r="2935" spans="1:45" x14ac:dyDescent="0.25">
      <c r="A2935">
        <v>2786606</v>
      </c>
      <c r="B2935">
        <v>2023</v>
      </c>
      <c r="C2935" s="275">
        <v>45113</v>
      </c>
      <c r="D2935">
        <v>142518.35</v>
      </c>
      <c r="E2935">
        <v>84</v>
      </c>
      <c r="G2935">
        <v>398</v>
      </c>
      <c r="H2935">
        <v>22</v>
      </c>
      <c r="J2935">
        <v>10</v>
      </c>
      <c r="L2935">
        <v>304</v>
      </c>
      <c r="N2935">
        <v>3003</v>
      </c>
      <c r="P2935">
        <v>2522</v>
      </c>
      <c r="Q2935" t="s">
        <v>298</v>
      </c>
      <c r="R2935">
        <v>33903900</v>
      </c>
      <c r="S2935" t="s">
        <v>227</v>
      </c>
      <c r="T2935" t="s">
        <v>4451</v>
      </c>
      <c r="V2935" t="s">
        <v>4451</v>
      </c>
      <c r="X2935">
        <v>0</v>
      </c>
      <c r="Y2935">
        <v>36496.71</v>
      </c>
      <c r="Z2935">
        <v>0</v>
      </c>
      <c r="AA2935">
        <v>0</v>
      </c>
      <c r="AB2935">
        <v>33451.43</v>
      </c>
      <c r="AC2935">
        <v>0</v>
      </c>
      <c r="AD2935">
        <v>0</v>
      </c>
      <c r="AE2935">
        <v>0</v>
      </c>
      <c r="AF2935">
        <v>3045.28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 t="str">
        <f t="shared" si="91"/>
        <v>39</v>
      </c>
      <c r="AS2935" t="str">
        <f t="shared" si="92"/>
        <v>00</v>
      </c>
    </row>
    <row r="2936" spans="1:45" x14ac:dyDescent="0.25">
      <c r="A2936">
        <v>2834751</v>
      </c>
      <c r="B2936">
        <v>2023</v>
      </c>
      <c r="C2936" s="275">
        <v>45226</v>
      </c>
      <c r="D2936">
        <v>260141.16</v>
      </c>
      <c r="E2936">
        <v>84</v>
      </c>
      <c r="G2936">
        <v>398</v>
      </c>
      <c r="H2936">
        <v>22</v>
      </c>
      <c r="J2936">
        <v>10</v>
      </c>
      <c r="L2936">
        <v>304</v>
      </c>
      <c r="N2936">
        <v>3003</v>
      </c>
      <c r="P2936">
        <v>2522</v>
      </c>
      <c r="Q2936" t="s">
        <v>298</v>
      </c>
      <c r="R2936">
        <v>33903900</v>
      </c>
      <c r="S2936" t="s">
        <v>227</v>
      </c>
      <c r="T2936" t="s">
        <v>4451</v>
      </c>
      <c r="V2936" t="s">
        <v>4451</v>
      </c>
      <c r="X2936">
        <v>0</v>
      </c>
      <c r="Y2936">
        <v>260141.16</v>
      </c>
      <c r="Z2936">
        <v>0</v>
      </c>
      <c r="AA2936">
        <v>0</v>
      </c>
      <c r="AB2936">
        <v>82639.64</v>
      </c>
      <c r="AC2936">
        <v>0</v>
      </c>
      <c r="AD2936">
        <v>0</v>
      </c>
      <c r="AE2936">
        <v>0</v>
      </c>
      <c r="AF2936">
        <v>177501.52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 t="str">
        <f t="shared" si="91"/>
        <v>39</v>
      </c>
      <c r="AS2936" t="str">
        <f t="shared" si="92"/>
        <v>00</v>
      </c>
    </row>
    <row r="2937" spans="1:45" x14ac:dyDescent="0.25">
      <c r="A2937">
        <v>2792295</v>
      </c>
      <c r="B2937">
        <v>2023</v>
      </c>
      <c r="C2937" s="275">
        <v>45125</v>
      </c>
      <c r="D2937">
        <v>121017.64</v>
      </c>
      <c r="E2937">
        <v>84</v>
      </c>
      <c r="G2937">
        <v>398</v>
      </c>
      <c r="H2937">
        <v>22</v>
      </c>
      <c r="J2937">
        <v>10</v>
      </c>
      <c r="L2937">
        <v>304</v>
      </c>
      <c r="N2937">
        <v>3003</v>
      </c>
      <c r="P2937">
        <v>2522</v>
      </c>
      <c r="Q2937" t="s">
        <v>298</v>
      </c>
      <c r="R2937">
        <v>33903900</v>
      </c>
      <c r="S2937" t="s">
        <v>227</v>
      </c>
      <c r="T2937" t="s">
        <v>4451</v>
      </c>
      <c r="V2937" t="s">
        <v>4451</v>
      </c>
      <c r="X2937">
        <v>0</v>
      </c>
      <c r="Y2937">
        <v>36512.769999999997</v>
      </c>
      <c r="Z2937">
        <v>0</v>
      </c>
      <c r="AA2937">
        <v>0</v>
      </c>
      <c r="AB2937">
        <v>21772.41</v>
      </c>
      <c r="AC2937">
        <v>0</v>
      </c>
      <c r="AD2937">
        <v>0</v>
      </c>
      <c r="AE2937">
        <v>0</v>
      </c>
      <c r="AF2937">
        <v>14740.36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 t="str">
        <f t="shared" si="91"/>
        <v>39</v>
      </c>
      <c r="AS2937" t="str">
        <f t="shared" si="92"/>
        <v>00</v>
      </c>
    </row>
    <row r="2938" spans="1:45" x14ac:dyDescent="0.25">
      <c r="A2938">
        <v>2792920</v>
      </c>
      <c r="B2938">
        <v>2023</v>
      </c>
      <c r="C2938" s="275">
        <v>45126</v>
      </c>
      <c r="D2938">
        <v>11197.49</v>
      </c>
      <c r="E2938">
        <v>84</v>
      </c>
      <c r="G2938">
        <v>398</v>
      </c>
      <c r="H2938">
        <v>22</v>
      </c>
      <c r="J2938">
        <v>10</v>
      </c>
      <c r="L2938">
        <v>304</v>
      </c>
      <c r="N2938">
        <v>3003</v>
      </c>
      <c r="P2938">
        <v>2522</v>
      </c>
      <c r="Q2938" t="s">
        <v>298</v>
      </c>
      <c r="R2938">
        <v>33903900</v>
      </c>
      <c r="S2938" t="s">
        <v>227</v>
      </c>
      <c r="T2938" t="s">
        <v>4451</v>
      </c>
      <c r="V2938" t="s">
        <v>4451</v>
      </c>
      <c r="X2938">
        <v>0</v>
      </c>
      <c r="Y2938">
        <v>6612.69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6612.69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 t="str">
        <f t="shared" si="91"/>
        <v>39</v>
      </c>
      <c r="AS2938" t="str">
        <f t="shared" si="92"/>
        <v>00</v>
      </c>
    </row>
    <row r="2939" spans="1:45" x14ac:dyDescent="0.25">
      <c r="A2939">
        <v>2807087</v>
      </c>
      <c r="B2939">
        <v>2023</v>
      </c>
      <c r="C2939" s="275">
        <v>45155</v>
      </c>
      <c r="D2939">
        <v>6612.5</v>
      </c>
      <c r="E2939">
        <v>84</v>
      </c>
      <c r="G2939">
        <v>398</v>
      </c>
      <c r="H2939">
        <v>22</v>
      </c>
      <c r="J2939">
        <v>10</v>
      </c>
      <c r="L2939">
        <v>304</v>
      </c>
      <c r="N2939">
        <v>3003</v>
      </c>
      <c r="P2939">
        <v>2522</v>
      </c>
      <c r="Q2939" t="s">
        <v>298</v>
      </c>
      <c r="R2939">
        <v>33903900</v>
      </c>
      <c r="S2939" t="s">
        <v>227</v>
      </c>
      <c r="T2939" t="s">
        <v>4451</v>
      </c>
      <c r="V2939" t="s">
        <v>4451</v>
      </c>
      <c r="X2939">
        <v>0</v>
      </c>
      <c r="Y2939">
        <v>5438.59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5438.59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 t="str">
        <f t="shared" si="91"/>
        <v>39</v>
      </c>
      <c r="AS2939" t="str">
        <f t="shared" si="92"/>
        <v>00</v>
      </c>
    </row>
    <row r="2940" spans="1:45" x14ac:dyDescent="0.25">
      <c r="A2940">
        <v>2819170</v>
      </c>
      <c r="B2940">
        <v>2023</v>
      </c>
      <c r="C2940" s="275">
        <v>45189</v>
      </c>
      <c r="D2940">
        <v>34630.36</v>
      </c>
      <c r="E2940">
        <v>84</v>
      </c>
      <c r="G2940">
        <v>398</v>
      </c>
      <c r="H2940">
        <v>22</v>
      </c>
      <c r="J2940">
        <v>10</v>
      </c>
      <c r="L2940">
        <v>304</v>
      </c>
      <c r="N2940">
        <v>3003</v>
      </c>
      <c r="P2940">
        <v>2522</v>
      </c>
      <c r="Q2940" t="s">
        <v>298</v>
      </c>
      <c r="R2940">
        <v>33903900</v>
      </c>
      <c r="S2940" t="s">
        <v>227</v>
      </c>
      <c r="T2940" t="s">
        <v>4451</v>
      </c>
      <c r="V2940" t="s">
        <v>4451</v>
      </c>
      <c r="X2940">
        <v>0</v>
      </c>
      <c r="Y2940">
        <v>18068.02</v>
      </c>
      <c r="Z2940">
        <v>0</v>
      </c>
      <c r="AA2940">
        <v>0</v>
      </c>
      <c r="AB2940">
        <v>18068.02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 t="str">
        <f t="shared" si="91"/>
        <v>39</v>
      </c>
      <c r="AS2940" t="str">
        <f t="shared" si="92"/>
        <v>00</v>
      </c>
    </row>
    <row r="2941" spans="1:45" x14ac:dyDescent="0.25">
      <c r="A2941">
        <v>2792974</v>
      </c>
      <c r="B2941">
        <v>2023</v>
      </c>
      <c r="C2941" s="275">
        <v>45126</v>
      </c>
      <c r="D2941">
        <v>10593.71</v>
      </c>
      <c r="E2941">
        <v>84</v>
      </c>
      <c r="G2941">
        <v>398</v>
      </c>
      <c r="H2941">
        <v>22</v>
      </c>
      <c r="J2941">
        <v>10</v>
      </c>
      <c r="L2941">
        <v>304</v>
      </c>
      <c r="N2941">
        <v>3003</v>
      </c>
      <c r="P2941">
        <v>2522</v>
      </c>
      <c r="Q2941" t="s">
        <v>298</v>
      </c>
      <c r="R2941">
        <v>33903900</v>
      </c>
      <c r="S2941" t="s">
        <v>227</v>
      </c>
      <c r="T2941" t="s">
        <v>4451</v>
      </c>
      <c r="V2941" t="s">
        <v>4451</v>
      </c>
      <c r="X2941">
        <v>0</v>
      </c>
      <c r="Y2941">
        <v>8269.57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8269.57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 t="str">
        <f t="shared" si="91"/>
        <v>39</v>
      </c>
      <c r="AS2941" t="str">
        <f t="shared" si="92"/>
        <v>00</v>
      </c>
    </row>
    <row r="2942" spans="1:45" x14ac:dyDescent="0.25">
      <c r="A2942">
        <v>2811520</v>
      </c>
      <c r="B2942">
        <v>2023</v>
      </c>
      <c r="C2942" s="275">
        <v>45169</v>
      </c>
      <c r="D2942">
        <v>46840.81</v>
      </c>
      <c r="E2942">
        <v>84</v>
      </c>
      <c r="G2942">
        <v>398</v>
      </c>
      <c r="H2942">
        <v>22</v>
      </c>
      <c r="J2942">
        <v>10</v>
      </c>
      <c r="L2942">
        <v>304</v>
      </c>
      <c r="N2942">
        <v>3003</v>
      </c>
      <c r="P2942">
        <v>2522</v>
      </c>
      <c r="Q2942" t="s">
        <v>298</v>
      </c>
      <c r="R2942">
        <v>33903900</v>
      </c>
      <c r="S2942" t="s">
        <v>227</v>
      </c>
      <c r="T2942" t="s">
        <v>4451</v>
      </c>
      <c r="V2942" t="s">
        <v>4451</v>
      </c>
      <c r="X2942">
        <v>0</v>
      </c>
      <c r="Y2942">
        <v>17863.02</v>
      </c>
      <c r="Z2942">
        <v>0</v>
      </c>
      <c r="AA2942">
        <v>0</v>
      </c>
      <c r="AB2942">
        <v>7282.17</v>
      </c>
      <c r="AC2942">
        <v>0</v>
      </c>
      <c r="AD2942">
        <v>0</v>
      </c>
      <c r="AE2942">
        <v>0</v>
      </c>
      <c r="AF2942">
        <v>10580.85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 t="str">
        <f t="shared" si="91"/>
        <v>39</v>
      </c>
      <c r="AS2942" t="str">
        <f t="shared" si="92"/>
        <v>00</v>
      </c>
    </row>
    <row r="2943" spans="1:45" x14ac:dyDescent="0.25">
      <c r="A2943">
        <v>2801692</v>
      </c>
      <c r="B2943">
        <v>2023</v>
      </c>
      <c r="C2943" s="275">
        <v>45145</v>
      </c>
      <c r="D2943">
        <v>24456.89</v>
      </c>
      <c r="E2943">
        <v>84</v>
      </c>
      <c r="G2943">
        <v>398</v>
      </c>
      <c r="H2943">
        <v>22</v>
      </c>
      <c r="J2943">
        <v>10</v>
      </c>
      <c r="L2943">
        <v>304</v>
      </c>
      <c r="N2943">
        <v>3003</v>
      </c>
      <c r="P2943">
        <v>2522</v>
      </c>
      <c r="Q2943" t="s">
        <v>298</v>
      </c>
      <c r="R2943">
        <v>33903900</v>
      </c>
      <c r="S2943" t="s">
        <v>227</v>
      </c>
      <c r="T2943" t="s">
        <v>4451</v>
      </c>
      <c r="V2943" t="s">
        <v>4451</v>
      </c>
      <c r="X2943">
        <v>0</v>
      </c>
      <c r="Y2943">
        <v>4220.9799999999996</v>
      </c>
      <c r="Z2943">
        <v>0</v>
      </c>
      <c r="AA2943">
        <v>0</v>
      </c>
      <c r="AB2943">
        <v>3724.4</v>
      </c>
      <c r="AC2943">
        <v>0</v>
      </c>
      <c r="AD2943">
        <v>0</v>
      </c>
      <c r="AE2943">
        <v>0</v>
      </c>
      <c r="AF2943">
        <v>496.58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 t="str">
        <f t="shared" si="91"/>
        <v>39</v>
      </c>
      <c r="AS2943" t="str">
        <f t="shared" si="92"/>
        <v>00</v>
      </c>
    </row>
    <row r="2944" spans="1:45" x14ac:dyDescent="0.25">
      <c r="A2944">
        <v>2808529</v>
      </c>
      <c r="B2944">
        <v>2023</v>
      </c>
      <c r="C2944" s="275">
        <v>45159</v>
      </c>
      <c r="D2944">
        <v>3340449.3</v>
      </c>
      <c r="E2944">
        <v>84</v>
      </c>
      <c r="G2944">
        <v>398</v>
      </c>
      <c r="H2944">
        <v>22</v>
      </c>
      <c r="J2944">
        <v>10</v>
      </c>
      <c r="L2944">
        <v>304</v>
      </c>
      <c r="N2944">
        <v>3003</v>
      </c>
      <c r="P2944">
        <v>2522</v>
      </c>
      <c r="Q2944" t="s">
        <v>298</v>
      </c>
      <c r="R2944">
        <v>33903900</v>
      </c>
      <c r="S2944" t="s">
        <v>227</v>
      </c>
      <c r="T2944" t="s">
        <v>4451</v>
      </c>
      <c r="V2944" t="s">
        <v>4451</v>
      </c>
      <c r="X2944">
        <v>0</v>
      </c>
      <c r="Y2944">
        <v>3340449.3</v>
      </c>
      <c r="Z2944">
        <v>0</v>
      </c>
      <c r="AA2944">
        <v>0</v>
      </c>
      <c r="AB2944">
        <v>2554708.38</v>
      </c>
      <c r="AC2944">
        <v>0</v>
      </c>
      <c r="AD2944">
        <v>0</v>
      </c>
      <c r="AE2944">
        <v>0</v>
      </c>
      <c r="AF2944">
        <v>785740.92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 t="str">
        <f t="shared" si="91"/>
        <v>39</v>
      </c>
      <c r="AS2944" t="str">
        <f t="shared" si="92"/>
        <v>00</v>
      </c>
    </row>
    <row r="2945" spans="1:45" x14ac:dyDescent="0.25">
      <c r="A2945">
        <v>2844032</v>
      </c>
      <c r="B2945">
        <v>2023</v>
      </c>
      <c r="C2945" s="275">
        <v>45246</v>
      </c>
      <c r="D2945">
        <v>23485.05</v>
      </c>
      <c r="E2945">
        <v>84</v>
      </c>
      <c r="G2945">
        <v>398</v>
      </c>
      <c r="H2945">
        <v>22</v>
      </c>
      <c r="J2945">
        <v>10</v>
      </c>
      <c r="L2945">
        <v>304</v>
      </c>
      <c r="N2945">
        <v>3003</v>
      </c>
      <c r="P2945">
        <v>2522</v>
      </c>
      <c r="Q2945" t="s">
        <v>298</v>
      </c>
      <c r="R2945">
        <v>33903900</v>
      </c>
      <c r="S2945" t="s">
        <v>227</v>
      </c>
      <c r="T2945" t="s">
        <v>4451</v>
      </c>
      <c r="V2945" t="s">
        <v>4451</v>
      </c>
      <c r="X2945">
        <v>0</v>
      </c>
      <c r="Y2945">
        <v>23485.05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23485.05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 t="str">
        <f t="shared" si="91"/>
        <v>39</v>
      </c>
      <c r="AS2945" t="str">
        <f t="shared" si="92"/>
        <v>00</v>
      </c>
    </row>
    <row r="2946" spans="1:45" x14ac:dyDescent="0.25">
      <c r="A2946">
        <v>2827590</v>
      </c>
      <c r="B2946">
        <v>2023</v>
      </c>
      <c r="C2946" s="275">
        <v>45210</v>
      </c>
      <c r="D2946">
        <v>4235.6000000000004</v>
      </c>
      <c r="E2946">
        <v>84</v>
      </c>
      <c r="G2946">
        <v>398</v>
      </c>
      <c r="H2946">
        <v>22</v>
      </c>
      <c r="J2946">
        <v>10</v>
      </c>
      <c r="L2946">
        <v>304</v>
      </c>
      <c r="N2946">
        <v>3003</v>
      </c>
      <c r="P2946">
        <v>2522</v>
      </c>
      <c r="Q2946" t="s">
        <v>298</v>
      </c>
      <c r="R2946">
        <v>33903900</v>
      </c>
      <c r="S2946" t="s">
        <v>227</v>
      </c>
      <c r="T2946" t="s">
        <v>4451</v>
      </c>
      <c r="V2946" t="s">
        <v>4451</v>
      </c>
      <c r="X2946">
        <v>0</v>
      </c>
      <c r="Y2946">
        <v>4235.6000000000004</v>
      </c>
      <c r="Z2946">
        <v>0</v>
      </c>
      <c r="AA2946">
        <v>0</v>
      </c>
      <c r="AB2946">
        <v>2117.96</v>
      </c>
      <c r="AC2946">
        <v>0</v>
      </c>
      <c r="AD2946">
        <v>0</v>
      </c>
      <c r="AE2946">
        <v>0</v>
      </c>
      <c r="AF2946">
        <v>2117.64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 t="str">
        <f t="shared" si="91"/>
        <v>39</v>
      </c>
      <c r="AS2946" t="str">
        <f t="shared" si="92"/>
        <v>00</v>
      </c>
    </row>
    <row r="2947" spans="1:45" x14ac:dyDescent="0.25">
      <c r="A2947">
        <v>2792522</v>
      </c>
      <c r="B2947">
        <v>2023</v>
      </c>
      <c r="C2947" s="275">
        <v>45125</v>
      </c>
      <c r="D2947">
        <v>11307.27</v>
      </c>
      <c r="E2947">
        <v>84</v>
      </c>
      <c r="G2947">
        <v>398</v>
      </c>
      <c r="H2947">
        <v>22</v>
      </c>
      <c r="J2947">
        <v>10</v>
      </c>
      <c r="L2947">
        <v>304</v>
      </c>
      <c r="N2947">
        <v>3003</v>
      </c>
      <c r="P2947">
        <v>2522</v>
      </c>
      <c r="Q2947" t="s">
        <v>298</v>
      </c>
      <c r="R2947">
        <v>33903900</v>
      </c>
      <c r="S2947" t="s">
        <v>227</v>
      </c>
      <c r="T2947" t="s">
        <v>4451</v>
      </c>
      <c r="V2947" t="s">
        <v>4451</v>
      </c>
      <c r="X2947">
        <v>0</v>
      </c>
      <c r="Y2947">
        <v>8544.33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8544.33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 t="str">
        <f t="shared" ref="AR2947:AR3010" si="93">MID(R2947, 5, 2)</f>
        <v>39</v>
      </c>
      <c r="AS2947" t="str">
        <f t="shared" ref="AS2947:AS3010" si="94">LEFT(T2947, 2)</f>
        <v>00</v>
      </c>
    </row>
    <row r="2948" spans="1:45" x14ac:dyDescent="0.25">
      <c r="A2948">
        <v>2826807</v>
      </c>
      <c r="B2948">
        <v>2023</v>
      </c>
      <c r="C2948" s="275">
        <v>45209</v>
      </c>
      <c r="D2948">
        <v>3988.52</v>
      </c>
      <c r="E2948">
        <v>84</v>
      </c>
      <c r="G2948">
        <v>398</v>
      </c>
      <c r="H2948">
        <v>22</v>
      </c>
      <c r="J2948">
        <v>10</v>
      </c>
      <c r="L2948">
        <v>304</v>
      </c>
      <c r="N2948">
        <v>3003</v>
      </c>
      <c r="P2948">
        <v>2522</v>
      </c>
      <c r="Q2948" t="s">
        <v>298</v>
      </c>
      <c r="R2948">
        <v>33903900</v>
      </c>
      <c r="S2948" t="s">
        <v>227</v>
      </c>
      <c r="T2948" t="s">
        <v>4451</v>
      </c>
      <c r="V2948" t="s">
        <v>4451</v>
      </c>
      <c r="X2948">
        <v>0</v>
      </c>
      <c r="Y2948">
        <v>3988.52</v>
      </c>
      <c r="Z2948">
        <v>0</v>
      </c>
      <c r="AA2948">
        <v>0</v>
      </c>
      <c r="AB2948">
        <v>1822.09</v>
      </c>
      <c r="AC2948">
        <v>0</v>
      </c>
      <c r="AD2948">
        <v>0</v>
      </c>
      <c r="AE2948">
        <v>0</v>
      </c>
      <c r="AF2948">
        <v>2166.4299999999998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 t="str">
        <f t="shared" si="93"/>
        <v>39</v>
      </c>
      <c r="AS2948" t="str">
        <f t="shared" si="94"/>
        <v>00</v>
      </c>
    </row>
    <row r="2949" spans="1:45" x14ac:dyDescent="0.25">
      <c r="A2949">
        <v>2811596</v>
      </c>
      <c r="B2949">
        <v>2023</v>
      </c>
      <c r="C2949" s="275">
        <v>45169</v>
      </c>
      <c r="D2949">
        <v>121017.64</v>
      </c>
      <c r="E2949">
        <v>84</v>
      </c>
      <c r="G2949">
        <v>398</v>
      </c>
      <c r="H2949">
        <v>22</v>
      </c>
      <c r="J2949">
        <v>10</v>
      </c>
      <c r="L2949">
        <v>304</v>
      </c>
      <c r="N2949">
        <v>3003</v>
      </c>
      <c r="P2949">
        <v>2522</v>
      </c>
      <c r="Q2949" t="s">
        <v>298</v>
      </c>
      <c r="R2949">
        <v>33903900</v>
      </c>
      <c r="S2949" t="s">
        <v>227</v>
      </c>
      <c r="T2949" t="s">
        <v>4451</v>
      </c>
      <c r="V2949" t="s">
        <v>4451</v>
      </c>
      <c r="X2949">
        <v>0</v>
      </c>
      <c r="Y2949">
        <v>90763.23</v>
      </c>
      <c r="Z2949">
        <v>0</v>
      </c>
      <c r="AA2949">
        <v>0</v>
      </c>
      <c r="AB2949">
        <v>67641.039999999994</v>
      </c>
      <c r="AC2949">
        <v>0</v>
      </c>
      <c r="AD2949">
        <v>0</v>
      </c>
      <c r="AE2949">
        <v>0</v>
      </c>
      <c r="AF2949">
        <v>23122.19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 t="str">
        <f t="shared" si="93"/>
        <v>39</v>
      </c>
      <c r="AS2949" t="str">
        <f t="shared" si="94"/>
        <v>00</v>
      </c>
    </row>
    <row r="2950" spans="1:45" x14ac:dyDescent="0.25">
      <c r="A2950">
        <v>2824955</v>
      </c>
      <c r="B2950">
        <v>2023</v>
      </c>
      <c r="C2950" s="275">
        <v>45204</v>
      </c>
      <c r="D2950">
        <v>26545.72</v>
      </c>
      <c r="E2950">
        <v>84</v>
      </c>
      <c r="G2950">
        <v>398</v>
      </c>
      <c r="H2950">
        <v>22</v>
      </c>
      <c r="J2950">
        <v>10</v>
      </c>
      <c r="L2950">
        <v>304</v>
      </c>
      <c r="N2950">
        <v>3003</v>
      </c>
      <c r="P2950">
        <v>2522</v>
      </c>
      <c r="Q2950" t="s">
        <v>298</v>
      </c>
      <c r="R2950">
        <v>33903900</v>
      </c>
      <c r="S2950" t="s">
        <v>227</v>
      </c>
      <c r="T2950" t="s">
        <v>4451</v>
      </c>
      <c r="V2950" t="s">
        <v>4451</v>
      </c>
      <c r="X2950">
        <v>0</v>
      </c>
      <c r="Y2950">
        <v>26545.72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26545.72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 t="str">
        <f t="shared" si="93"/>
        <v>39</v>
      </c>
      <c r="AS2950" t="str">
        <f t="shared" si="94"/>
        <v>00</v>
      </c>
    </row>
    <row r="2951" spans="1:45" x14ac:dyDescent="0.25">
      <c r="A2951">
        <v>2841125</v>
      </c>
      <c r="B2951">
        <v>2023</v>
      </c>
      <c r="C2951" s="275">
        <v>45240</v>
      </c>
      <c r="D2951">
        <v>12212.19</v>
      </c>
      <c r="E2951">
        <v>84</v>
      </c>
      <c r="G2951">
        <v>398</v>
      </c>
      <c r="H2951">
        <v>22</v>
      </c>
      <c r="J2951">
        <v>10</v>
      </c>
      <c r="L2951">
        <v>304</v>
      </c>
      <c r="N2951">
        <v>3003</v>
      </c>
      <c r="P2951">
        <v>2522</v>
      </c>
      <c r="Q2951" t="s">
        <v>298</v>
      </c>
      <c r="R2951">
        <v>33903900</v>
      </c>
      <c r="S2951" t="s">
        <v>227</v>
      </c>
      <c r="T2951" t="s">
        <v>4451</v>
      </c>
      <c r="V2951" t="s">
        <v>4451</v>
      </c>
      <c r="X2951">
        <v>0</v>
      </c>
      <c r="Y2951">
        <v>12212.19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12212.19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 t="str">
        <f t="shared" si="93"/>
        <v>39</v>
      </c>
      <c r="AS2951" t="str">
        <f t="shared" si="94"/>
        <v>00</v>
      </c>
    </row>
    <row r="2952" spans="1:45" x14ac:dyDescent="0.25">
      <c r="A2952">
        <v>2833366</v>
      </c>
      <c r="B2952">
        <v>2023</v>
      </c>
      <c r="C2952" s="275">
        <v>45224</v>
      </c>
      <c r="D2952">
        <v>5176.8999999999996</v>
      </c>
      <c r="E2952">
        <v>84</v>
      </c>
      <c r="G2952">
        <v>398</v>
      </c>
      <c r="H2952">
        <v>22</v>
      </c>
      <c r="J2952">
        <v>10</v>
      </c>
      <c r="L2952">
        <v>304</v>
      </c>
      <c r="N2952">
        <v>3003</v>
      </c>
      <c r="P2952">
        <v>2522</v>
      </c>
      <c r="Q2952" t="s">
        <v>298</v>
      </c>
      <c r="R2952">
        <v>33903900</v>
      </c>
      <c r="S2952" t="s">
        <v>227</v>
      </c>
      <c r="T2952" t="s">
        <v>4451</v>
      </c>
      <c r="V2952" t="s">
        <v>4451</v>
      </c>
      <c r="X2952">
        <v>0</v>
      </c>
      <c r="Y2952">
        <v>2662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2662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 t="str">
        <f t="shared" si="93"/>
        <v>39</v>
      </c>
      <c r="AS2952" t="str">
        <f t="shared" si="94"/>
        <v>00</v>
      </c>
    </row>
    <row r="2953" spans="1:45" x14ac:dyDescent="0.25">
      <c r="A2953">
        <v>2833384</v>
      </c>
      <c r="B2953">
        <v>2023</v>
      </c>
      <c r="C2953" s="275">
        <v>45224</v>
      </c>
      <c r="D2953">
        <v>10207.82</v>
      </c>
      <c r="E2953">
        <v>84</v>
      </c>
      <c r="G2953">
        <v>398</v>
      </c>
      <c r="H2953">
        <v>22</v>
      </c>
      <c r="J2953">
        <v>10</v>
      </c>
      <c r="L2953">
        <v>304</v>
      </c>
      <c r="N2953">
        <v>3003</v>
      </c>
      <c r="P2953">
        <v>2522</v>
      </c>
      <c r="Q2953" t="s">
        <v>298</v>
      </c>
      <c r="R2953">
        <v>33903900</v>
      </c>
      <c r="S2953" t="s">
        <v>227</v>
      </c>
      <c r="T2953" t="s">
        <v>4451</v>
      </c>
      <c r="V2953" t="s">
        <v>4451</v>
      </c>
      <c r="X2953">
        <v>0</v>
      </c>
      <c r="Y2953">
        <v>5677.79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5677.79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 t="str">
        <f t="shared" si="93"/>
        <v>39</v>
      </c>
      <c r="AS2953" t="str">
        <f t="shared" si="94"/>
        <v>00</v>
      </c>
    </row>
    <row r="2954" spans="1:45" x14ac:dyDescent="0.25">
      <c r="A2954">
        <v>2793394</v>
      </c>
      <c r="B2954">
        <v>2023</v>
      </c>
      <c r="C2954" s="275">
        <v>45127</v>
      </c>
      <c r="D2954">
        <v>290821.40000000002</v>
      </c>
      <c r="E2954">
        <v>84</v>
      </c>
      <c r="G2954">
        <v>398</v>
      </c>
      <c r="H2954">
        <v>22</v>
      </c>
      <c r="J2954">
        <v>10</v>
      </c>
      <c r="L2954">
        <v>304</v>
      </c>
      <c r="N2954">
        <v>3003</v>
      </c>
      <c r="P2954">
        <v>2522</v>
      </c>
      <c r="Q2954" t="s">
        <v>298</v>
      </c>
      <c r="R2954">
        <v>33903900</v>
      </c>
      <c r="S2954" t="s">
        <v>227</v>
      </c>
      <c r="T2954" t="s">
        <v>4451</v>
      </c>
      <c r="V2954" t="s">
        <v>4451</v>
      </c>
      <c r="X2954">
        <v>0</v>
      </c>
      <c r="Y2954">
        <v>290821.40000000002</v>
      </c>
      <c r="Z2954">
        <v>0</v>
      </c>
      <c r="AA2954">
        <v>0</v>
      </c>
      <c r="AB2954">
        <v>106712.34</v>
      </c>
      <c r="AC2954">
        <v>0</v>
      </c>
      <c r="AD2954">
        <v>0</v>
      </c>
      <c r="AE2954">
        <v>0</v>
      </c>
      <c r="AF2954">
        <v>184109.06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 t="str">
        <f t="shared" si="93"/>
        <v>39</v>
      </c>
      <c r="AS2954" t="str">
        <f t="shared" si="94"/>
        <v>00</v>
      </c>
    </row>
    <row r="2955" spans="1:45" x14ac:dyDescent="0.25">
      <c r="A2955">
        <v>2833227</v>
      </c>
      <c r="B2955">
        <v>2023</v>
      </c>
      <c r="C2955" s="275">
        <v>45224</v>
      </c>
      <c r="D2955">
        <v>5893.08</v>
      </c>
      <c r="E2955">
        <v>84</v>
      </c>
      <c r="G2955">
        <v>398</v>
      </c>
      <c r="H2955">
        <v>22</v>
      </c>
      <c r="J2955">
        <v>10</v>
      </c>
      <c r="L2955">
        <v>304</v>
      </c>
      <c r="N2955">
        <v>3003</v>
      </c>
      <c r="P2955">
        <v>2522</v>
      </c>
      <c r="Q2955" t="s">
        <v>298</v>
      </c>
      <c r="R2955">
        <v>33903900</v>
      </c>
      <c r="S2955" t="s">
        <v>227</v>
      </c>
      <c r="T2955" t="s">
        <v>4451</v>
      </c>
      <c r="V2955" t="s">
        <v>4451</v>
      </c>
      <c r="X2955">
        <v>0</v>
      </c>
      <c r="Y2955">
        <v>3205.83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3205.83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 t="str">
        <f t="shared" si="93"/>
        <v>39</v>
      </c>
      <c r="AS2955" t="str">
        <f t="shared" si="94"/>
        <v>00</v>
      </c>
    </row>
    <row r="2956" spans="1:45" x14ac:dyDescent="0.25">
      <c r="A2956">
        <v>2831877</v>
      </c>
      <c r="B2956">
        <v>2023</v>
      </c>
      <c r="C2956" s="275">
        <v>45223</v>
      </c>
      <c r="D2956">
        <v>2956.2</v>
      </c>
      <c r="E2956">
        <v>84</v>
      </c>
      <c r="G2956">
        <v>398</v>
      </c>
      <c r="H2956">
        <v>22</v>
      </c>
      <c r="J2956">
        <v>10</v>
      </c>
      <c r="L2956">
        <v>304</v>
      </c>
      <c r="N2956">
        <v>3003</v>
      </c>
      <c r="P2956">
        <v>2522</v>
      </c>
      <c r="Q2956" t="s">
        <v>298</v>
      </c>
      <c r="R2956">
        <v>33903900</v>
      </c>
      <c r="S2956" t="s">
        <v>227</v>
      </c>
      <c r="T2956" t="s">
        <v>4451</v>
      </c>
      <c r="V2956" t="s">
        <v>4451</v>
      </c>
      <c r="X2956">
        <v>0</v>
      </c>
      <c r="Y2956">
        <v>757.98</v>
      </c>
      <c r="Z2956">
        <v>0</v>
      </c>
      <c r="AA2956">
        <v>0</v>
      </c>
      <c r="AB2956">
        <v>757.98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 t="str">
        <f t="shared" si="93"/>
        <v>39</v>
      </c>
      <c r="AS2956" t="str">
        <f t="shared" si="94"/>
        <v>00</v>
      </c>
    </row>
    <row r="2957" spans="1:45" x14ac:dyDescent="0.25">
      <c r="A2957">
        <v>2714895</v>
      </c>
      <c r="B2957">
        <v>2023</v>
      </c>
      <c r="C2957" s="275">
        <v>44956</v>
      </c>
      <c r="D2957">
        <v>242035.28</v>
      </c>
      <c r="E2957">
        <v>84</v>
      </c>
      <c r="G2957">
        <v>398</v>
      </c>
      <c r="H2957">
        <v>22</v>
      </c>
      <c r="J2957">
        <v>10</v>
      </c>
      <c r="L2957">
        <v>304</v>
      </c>
      <c r="N2957">
        <v>3003</v>
      </c>
      <c r="P2957">
        <v>2522</v>
      </c>
      <c r="Q2957" t="s">
        <v>298</v>
      </c>
      <c r="R2957">
        <v>33903900</v>
      </c>
      <c r="S2957" t="s">
        <v>227</v>
      </c>
      <c r="T2957" t="s">
        <v>4451</v>
      </c>
      <c r="V2957" t="s">
        <v>4451</v>
      </c>
      <c r="X2957">
        <v>0</v>
      </c>
      <c r="Y2957">
        <v>34832.620000000003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34832.620000000003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 t="str">
        <f t="shared" si="93"/>
        <v>39</v>
      </c>
      <c r="AS2957" t="str">
        <f t="shared" si="94"/>
        <v>00</v>
      </c>
    </row>
    <row r="2958" spans="1:45" x14ac:dyDescent="0.25">
      <c r="A2958">
        <v>2714257</v>
      </c>
      <c r="B2958">
        <v>2023</v>
      </c>
      <c r="C2958" s="275">
        <v>44953</v>
      </c>
      <c r="D2958">
        <v>15076258.869999999</v>
      </c>
      <c r="E2958">
        <v>84</v>
      </c>
      <c r="G2958">
        <v>398</v>
      </c>
      <c r="H2958">
        <v>22</v>
      </c>
      <c r="J2958">
        <v>10</v>
      </c>
      <c r="L2958">
        <v>304</v>
      </c>
      <c r="N2958">
        <v>3003</v>
      </c>
      <c r="P2958">
        <v>2522</v>
      </c>
      <c r="Q2958" t="s">
        <v>298</v>
      </c>
      <c r="R2958">
        <v>33903900</v>
      </c>
      <c r="S2958" t="s">
        <v>227</v>
      </c>
      <c r="T2958" t="s">
        <v>4451</v>
      </c>
      <c r="V2958" t="s">
        <v>4451</v>
      </c>
      <c r="X2958">
        <v>1084531.6599999999</v>
      </c>
      <c r="Y2958">
        <v>6920901.2400000002</v>
      </c>
      <c r="Z2958">
        <v>1084531.6599999999</v>
      </c>
      <c r="AA2958">
        <v>0</v>
      </c>
      <c r="AB2958">
        <v>4784879.12</v>
      </c>
      <c r="AC2958">
        <v>0</v>
      </c>
      <c r="AD2958">
        <v>0</v>
      </c>
      <c r="AE2958">
        <v>0</v>
      </c>
      <c r="AF2958">
        <v>2136022.12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 t="str">
        <f t="shared" si="93"/>
        <v>39</v>
      </c>
      <c r="AS2958" t="str">
        <f t="shared" si="94"/>
        <v>00</v>
      </c>
    </row>
    <row r="2959" spans="1:45" x14ac:dyDescent="0.25">
      <c r="A2959">
        <v>2738808</v>
      </c>
      <c r="B2959">
        <v>2023</v>
      </c>
      <c r="C2959" s="275">
        <v>44995</v>
      </c>
      <c r="D2959">
        <v>520412.32</v>
      </c>
      <c r="E2959">
        <v>84</v>
      </c>
      <c r="G2959">
        <v>398</v>
      </c>
      <c r="H2959">
        <v>22</v>
      </c>
      <c r="J2959">
        <v>10</v>
      </c>
      <c r="L2959">
        <v>304</v>
      </c>
      <c r="N2959">
        <v>3003</v>
      </c>
      <c r="P2959">
        <v>2522</v>
      </c>
      <c r="Q2959" t="s">
        <v>298</v>
      </c>
      <c r="R2959">
        <v>33903900</v>
      </c>
      <c r="S2959" t="s">
        <v>227</v>
      </c>
      <c r="T2959" t="s">
        <v>4451</v>
      </c>
      <c r="V2959" t="s">
        <v>4451</v>
      </c>
      <c r="X2959">
        <v>0</v>
      </c>
      <c r="Y2959">
        <v>100246.46</v>
      </c>
      <c r="Z2959">
        <v>0</v>
      </c>
      <c r="AA2959">
        <v>0</v>
      </c>
      <c r="AB2959">
        <v>94050.42</v>
      </c>
      <c r="AC2959">
        <v>0</v>
      </c>
      <c r="AD2959">
        <v>0</v>
      </c>
      <c r="AE2959">
        <v>0</v>
      </c>
      <c r="AF2959">
        <v>6196.04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 t="str">
        <f t="shared" si="93"/>
        <v>39</v>
      </c>
      <c r="AS2959" t="str">
        <f t="shared" si="94"/>
        <v>00</v>
      </c>
    </row>
    <row r="2960" spans="1:45" x14ac:dyDescent="0.25">
      <c r="A2960">
        <v>2754420</v>
      </c>
      <c r="B2960">
        <v>2023</v>
      </c>
      <c r="C2960" s="275">
        <v>45030</v>
      </c>
      <c r="D2960">
        <v>267518.52</v>
      </c>
      <c r="E2960">
        <v>84</v>
      </c>
      <c r="G2960">
        <v>398</v>
      </c>
      <c r="H2960">
        <v>22</v>
      </c>
      <c r="J2960">
        <v>10</v>
      </c>
      <c r="L2960">
        <v>304</v>
      </c>
      <c r="N2960">
        <v>3003</v>
      </c>
      <c r="P2960">
        <v>2522</v>
      </c>
      <c r="Q2960" t="s">
        <v>298</v>
      </c>
      <c r="R2960">
        <v>33903900</v>
      </c>
      <c r="S2960" t="s">
        <v>227</v>
      </c>
      <c r="T2960" t="s">
        <v>4451</v>
      </c>
      <c r="V2960" t="s">
        <v>4451</v>
      </c>
      <c r="X2960">
        <v>0</v>
      </c>
      <c r="Y2960">
        <v>106493.35</v>
      </c>
      <c r="Z2960">
        <v>0</v>
      </c>
      <c r="AA2960">
        <v>0</v>
      </c>
      <c r="AB2960">
        <v>82390.080000000002</v>
      </c>
      <c r="AC2960">
        <v>0</v>
      </c>
      <c r="AD2960">
        <v>0</v>
      </c>
      <c r="AE2960">
        <v>0</v>
      </c>
      <c r="AF2960">
        <v>24103.27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 t="str">
        <f t="shared" si="93"/>
        <v>39</v>
      </c>
      <c r="AS2960" t="str">
        <f t="shared" si="94"/>
        <v>00</v>
      </c>
    </row>
    <row r="2961" spans="1:45" x14ac:dyDescent="0.25">
      <c r="A2961">
        <v>2718174</v>
      </c>
      <c r="B2961">
        <v>2023</v>
      </c>
      <c r="C2961" s="275">
        <v>44958</v>
      </c>
      <c r="D2961">
        <v>105411.9</v>
      </c>
      <c r="E2961">
        <v>84</v>
      </c>
      <c r="G2961">
        <v>398</v>
      </c>
      <c r="H2961">
        <v>22</v>
      </c>
      <c r="J2961">
        <v>10</v>
      </c>
      <c r="L2961">
        <v>304</v>
      </c>
      <c r="N2961">
        <v>3003</v>
      </c>
      <c r="P2961">
        <v>2522</v>
      </c>
      <c r="Q2961" t="s">
        <v>298</v>
      </c>
      <c r="R2961">
        <v>33903900</v>
      </c>
      <c r="S2961" t="s">
        <v>227</v>
      </c>
      <c r="T2961" t="s">
        <v>4451</v>
      </c>
      <c r="V2961" t="s">
        <v>4451</v>
      </c>
      <c r="X2961">
        <v>529.98</v>
      </c>
      <c r="Y2961">
        <v>94829.85</v>
      </c>
      <c r="Z2961">
        <v>529.98</v>
      </c>
      <c r="AA2961">
        <v>0</v>
      </c>
      <c r="AB2961">
        <v>28.98</v>
      </c>
      <c r="AC2961">
        <v>0</v>
      </c>
      <c r="AD2961">
        <v>0</v>
      </c>
      <c r="AE2961">
        <v>0</v>
      </c>
      <c r="AF2961">
        <v>94800.87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 t="str">
        <f t="shared" si="93"/>
        <v>39</v>
      </c>
      <c r="AS2961" t="str">
        <f t="shared" si="94"/>
        <v>00</v>
      </c>
    </row>
    <row r="2962" spans="1:45" x14ac:dyDescent="0.25">
      <c r="A2962">
        <v>2708264</v>
      </c>
      <c r="B2962">
        <v>2023</v>
      </c>
      <c r="C2962" s="275">
        <v>44949</v>
      </c>
      <c r="D2962">
        <v>14877.28</v>
      </c>
      <c r="E2962">
        <v>84</v>
      </c>
      <c r="G2962">
        <v>398</v>
      </c>
      <c r="H2962">
        <v>22</v>
      </c>
      <c r="J2962">
        <v>10</v>
      </c>
      <c r="L2962">
        <v>304</v>
      </c>
      <c r="N2962">
        <v>3003</v>
      </c>
      <c r="P2962">
        <v>2522</v>
      </c>
      <c r="Q2962" t="s">
        <v>298</v>
      </c>
      <c r="R2962">
        <v>33903900</v>
      </c>
      <c r="S2962" t="s">
        <v>227</v>
      </c>
      <c r="T2962" t="s">
        <v>4451</v>
      </c>
      <c r="V2962" t="s">
        <v>4451</v>
      </c>
      <c r="X2962">
        <v>0</v>
      </c>
      <c r="Y2962">
        <v>13077.28</v>
      </c>
      <c r="Z2962">
        <v>0</v>
      </c>
      <c r="AA2962">
        <v>0</v>
      </c>
      <c r="AB2962">
        <v>1160</v>
      </c>
      <c r="AC2962">
        <v>0</v>
      </c>
      <c r="AD2962">
        <v>0</v>
      </c>
      <c r="AE2962">
        <v>0</v>
      </c>
      <c r="AF2962">
        <v>11917.28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 t="str">
        <f t="shared" si="93"/>
        <v>39</v>
      </c>
      <c r="AS2962" t="str">
        <f t="shared" si="94"/>
        <v>00</v>
      </c>
    </row>
    <row r="2963" spans="1:45" x14ac:dyDescent="0.25">
      <c r="A2963">
        <v>2710953</v>
      </c>
      <c r="B2963">
        <v>2023</v>
      </c>
      <c r="C2963" s="275">
        <v>44950</v>
      </c>
      <c r="D2963">
        <v>121621.8</v>
      </c>
      <c r="E2963">
        <v>84</v>
      </c>
      <c r="G2963">
        <v>398</v>
      </c>
      <c r="H2963">
        <v>22</v>
      </c>
      <c r="J2963">
        <v>10</v>
      </c>
      <c r="L2963">
        <v>304</v>
      </c>
      <c r="N2963">
        <v>3003</v>
      </c>
      <c r="P2963">
        <v>2522</v>
      </c>
      <c r="Q2963" t="s">
        <v>298</v>
      </c>
      <c r="R2963">
        <v>33903900</v>
      </c>
      <c r="S2963" t="s">
        <v>227</v>
      </c>
      <c r="T2963" t="s">
        <v>4451</v>
      </c>
      <c r="V2963" t="s">
        <v>4451</v>
      </c>
      <c r="X2963">
        <v>0</v>
      </c>
      <c r="Y2963">
        <v>11523.13</v>
      </c>
      <c r="Z2963">
        <v>0</v>
      </c>
      <c r="AA2963">
        <v>0</v>
      </c>
      <c r="AB2963">
        <v>10701.92</v>
      </c>
      <c r="AC2963">
        <v>0</v>
      </c>
      <c r="AD2963">
        <v>0</v>
      </c>
      <c r="AE2963">
        <v>0</v>
      </c>
      <c r="AF2963">
        <v>821.21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 t="str">
        <f t="shared" si="93"/>
        <v>39</v>
      </c>
      <c r="AS2963" t="str">
        <f t="shared" si="94"/>
        <v>00</v>
      </c>
    </row>
    <row r="2964" spans="1:45" x14ac:dyDescent="0.25">
      <c r="A2964">
        <v>2714964</v>
      </c>
      <c r="B2964">
        <v>2023</v>
      </c>
      <c r="C2964" s="275">
        <v>44956</v>
      </c>
      <c r="D2964">
        <v>249095.47</v>
      </c>
      <c r="E2964">
        <v>84</v>
      </c>
      <c r="G2964">
        <v>398</v>
      </c>
      <c r="H2964">
        <v>22</v>
      </c>
      <c r="J2964">
        <v>10</v>
      </c>
      <c r="L2964">
        <v>304</v>
      </c>
      <c r="N2964">
        <v>3003</v>
      </c>
      <c r="P2964">
        <v>2522</v>
      </c>
      <c r="Q2964" t="s">
        <v>298</v>
      </c>
      <c r="R2964">
        <v>33903900</v>
      </c>
      <c r="S2964" t="s">
        <v>227</v>
      </c>
      <c r="T2964" t="s">
        <v>4451</v>
      </c>
      <c r="V2964" t="s">
        <v>4451</v>
      </c>
      <c r="X2964">
        <v>0</v>
      </c>
      <c r="Y2964">
        <v>16739.13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16739.13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 t="str">
        <f t="shared" si="93"/>
        <v>39</v>
      </c>
      <c r="AS2964" t="str">
        <f t="shared" si="94"/>
        <v>00</v>
      </c>
    </row>
    <row r="2965" spans="1:45" x14ac:dyDescent="0.25">
      <c r="A2965">
        <v>2792948</v>
      </c>
      <c r="B2965">
        <v>2023</v>
      </c>
      <c r="C2965" s="275">
        <v>45126</v>
      </c>
      <c r="D2965">
        <v>11417.05</v>
      </c>
      <c r="E2965">
        <v>84</v>
      </c>
      <c r="G2965">
        <v>398</v>
      </c>
      <c r="H2965">
        <v>22</v>
      </c>
      <c r="J2965">
        <v>10</v>
      </c>
      <c r="L2965">
        <v>304</v>
      </c>
      <c r="N2965">
        <v>3003</v>
      </c>
      <c r="P2965">
        <v>2522</v>
      </c>
      <c r="Q2965" t="s">
        <v>298</v>
      </c>
      <c r="R2965">
        <v>33903900</v>
      </c>
      <c r="S2965" t="s">
        <v>227</v>
      </c>
      <c r="T2965" t="s">
        <v>4451</v>
      </c>
      <c r="V2965" t="s">
        <v>4451</v>
      </c>
      <c r="X2965">
        <v>0</v>
      </c>
      <c r="Y2965">
        <v>8841.4599999999991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8841.4599999999991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 t="str">
        <f t="shared" si="93"/>
        <v>39</v>
      </c>
      <c r="AS2965" t="str">
        <f t="shared" si="94"/>
        <v>00</v>
      </c>
    </row>
    <row r="2966" spans="1:45" x14ac:dyDescent="0.25">
      <c r="A2966">
        <v>2792963</v>
      </c>
      <c r="B2966">
        <v>2023</v>
      </c>
      <c r="C2966" s="275">
        <v>45126</v>
      </c>
      <c r="D2966">
        <v>11362.16</v>
      </c>
      <c r="E2966">
        <v>84</v>
      </c>
      <c r="G2966">
        <v>398</v>
      </c>
      <c r="H2966">
        <v>22</v>
      </c>
      <c r="J2966">
        <v>10</v>
      </c>
      <c r="L2966">
        <v>304</v>
      </c>
      <c r="N2966">
        <v>3003</v>
      </c>
      <c r="P2966">
        <v>2522</v>
      </c>
      <c r="Q2966" t="s">
        <v>298</v>
      </c>
      <c r="R2966">
        <v>33903900</v>
      </c>
      <c r="S2966" t="s">
        <v>227</v>
      </c>
      <c r="T2966" t="s">
        <v>4451</v>
      </c>
      <c r="V2966" t="s">
        <v>4451</v>
      </c>
      <c r="X2966">
        <v>0</v>
      </c>
      <c r="Y2966">
        <v>8068.78</v>
      </c>
      <c r="Z2966">
        <v>0</v>
      </c>
      <c r="AA2966">
        <v>0</v>
      </c>
      <c r="AB2966">
        <v>3052.26</v>
      </c>
      <c r="AC2966">
        <v>0</v>
      </c>
      <c r="AD2966">
        <v>0</v>
      </c>
      <c r="AE2966">
        <v>0</v>
      </c>
      <c r="AF2966">
        <v>5016.5200000000004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 t="str">
        <f t="shared" si="93"/>
        <v>39</v>
      </c>
      <c r="AS2966" t="str">
        <f t="shared" si="94"/>
        <v>00</v>
      </c>
    </row>
    <row r="2967" spans="1:45" x14ac:dyDescent="0.25">
      <c r="A2967">
        <v>2805251</v>
      </c>
      <c r="B2967">
        <v>2023</v>
      </c>
      <c r="C2967" s="275">
        <v>45153</v>
      </c>
      <c r="D2967">
        <v>1039950.75</v>
      </c>
      <c r="E2967">
        <v>84</v>
      </c>
      <c r="G2967">
        <v>398</v>
      </c>
      <c r="H2967">
        <v>22</v>
      </c>
      <c r="J2967">
        <v>10</v>
      </c>
      <c r="L2967">
        <v>304</v>
      </c>
      <c r="N2967">
        <v>3003</v>
      </c>
      <c r="P2967">
        <v>2522</v>
      </c>
      <c r="Q2967" t="s">
        <v>298</v>
      </c>
      <c r="R2967">
        <v>33903900</v>
      </c>
      <c r="S2967" t="s">
        <v>227</v>
      </c>
      <c r="T2967" t="s">
        <v>4451</v>
      </c>
      <c r="V2967" t="s">
        <v>4451</v>
      </c>
      <c r="X2967">
        <v>0</v>
      </c>
      <c r="Y2967">
        <v>192928.95</v>
      </c>
      <c r="Z2967">
        <v>0</v>
      </c>
      <c r="AA2967">
        <v>0</v>
      </c>
      <c r="AB2967">
        <v>192928.95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 t="str">
        <f t="shared" si="93"/>
        <v>39</v>
      </c>
      <c r="AS2967" t="str">
        <f t="shared" si="94"/>
        <v>00</v>
      </c>
    </row>
    <row r="2968" spans="1:45" x14ac:dyDescent="0.25">
      <c r="A2968">
        <v>2870098</v>
      </c>
      <c r="B2968">
        <v>2023</v>
      </c>
      <c r="C2968" s="275">
        <v>45288</v>
      </c>
      <c r="D2968">
        <v>430.27</v>
      </c>
      <c r="E2968">
        <v>84</v>
      </c>
      <c r="G2968">
        <v>398</v>
      </c>
      <c r="H2968">
        <v>22</v>
      </c>
      <c r="J2968">
        <v>10</v>
      </c>
      <c r="L2968">
        <v>304</v>
      </c>
      <c r="N2968">
        <v>3003</v>
      </c>
      <c r="P2968">
        <v>2522</v>
      </c>
      <c r="Q2968" t="s">
        <v>298</v>
      </c>
      <c r="R2968">
        <v>33903900</v>
      </c>
      <c r="S2968" t="s">
        <v>227</v>
      </c>
      <c r="T2968" t="s">
        <v>4451</v>
      </c>
      <c r="V2968" t="s">
        <v>4451</v>
      </c>
      <c r="X2968">
        <v>0</v>
      </c>
      <c r="Y2968">
        <v>430.27</v>
      </c>
      <c r="Z2968">
        <v>0</v>
      </c>
      <c r="AA2968">
        <v>0</v>
      </c>
      <c r="AB2968">
        <v>132.57</v>
      </c>
      <c r="AC2968">
        <v>0</v>
      </c>
      <c r="AD2968">
        <v>0</v>
      </c>
      <c r="AE2968">
        <v>0</v>
      </c>
      <c r="AF2968">
        <v>297.7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 t="str">
        <f t="shared" si="93"/>
        <v>39</v>
      </c>
      <c r="AS2968" t="str">
        <f t="shared" si="94"/>
        <v>00</v>
      </c>
    </row>
    <row r="2969" spans="1:45" x14ac:dyDescent="0.25">
      <c r="A2969">
        <v>2857806</v>
      </c>
      <c r="B2969">
        <v>2023</v>
      </c>
      <c r="C2969" s="275">
        <v>45272</v>
      </c>
      <c r="D2969">
        <v>27155.49</v>
      </c>
      <c r="E2969">
        <v>84</v>
      </c>
      <c r="G2969">
        <v>398</v>
      </c>
      <c r="H2969">
        <v>22</v>
      </c>
      <c r="J2969">
        <v>10</v>
      </c>
      <c r="L2969">
        <v>304</v>
      </c>
      <c r="N2969">
        <v>3003</v>
      </c>
      <c r="P2969">
        <v>2522</v>
      </c>
      <c r="Q2969" t="s">
        <v>298</v>
      </c>
      <c r="R2969">
        <v>33903900</v>
      </c>
      <c r="S2969" t="s">
        <v>227</v>
      </c>
      <c r="T2969" t="s">
        <v>4451</v>
      </c>
      <c r="V2969" t="s">
        <v>4451</v>
      </c>
      <c r="X2969">
        <v>0</v>
      </c>
      <c r="Y2969">
        <v>27155.49</v>
      </c>
      <c r="Z2969">
        <v>0</v>
      </c>
      <c r="AA2969">
        <v>0</v>
      </c>
      <c r="AB2969">
        <v>26983.53</v>
      </c>
      <c r="AC2969">
        <v>0</v>
      </c>
      <c r="AD2969">
        <v>0</v>
      </c>
      <c r="AE2969">
        <v>0</v>
      </c>
      <c r="AF2969">
        <v>171.96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 t="str">
        <f t="shared" si="93"/>
        <v>39</v>
      </c>
      <c r="AS2969" t="str">
        <f t="shared" si="94"/>
        <v>00</v>
      </c>
    </row>
    <row r="2970" spans="1:45" x14ac:dyDescent="0.25">
      <c r="A2970">
        <v>2858453</v>
      </c>
      <c r="B2970">
        <v>2023</v>
      </c>
      <c r="C2970" s="275">
        <v>45273</v>
      </c>
      <c r="D2970">
        <v>186.01</v>
      </c>
      <c r="E2970">
        <v>84</v>
      </c>
      <c r="G2970">
        <v>398</v>
      </c>
      <c r="H2970">
        <v>22</v>
      </c>
      <c r="J2970">
        <v>10</v>
      </c>
      <c r="L2970">
        <v>304</v>
      </c>
      <c r="N2970">
        <v>3003</v>
      </c>
      <c r="P2970">
        <v>2522</v>
      </c>
      <c r="Q2970" t="s">
        <v>298</v>
      </c>
      <c r="R2970">
        <v>33903900</v>
      </c>
      <c r="S2970" t="s">
        <v>227</v>
      </c>
      <c r="T2970" t="s">
        <v>4451</v>
      </c>
      <c r="V2970" t="s">
        <v>4451</v>
      </c>
      <c r="X2970">
        <v>0</v>
      </c>
      <c r="Y2970">
        <v>186.01</v>
      </c>
      <c r="Z2970">
        <v>0</v>
      </c>
      <c r="AA2970">
        <v>0</v>
      </c>
      <c r="AB2970">
        <v>185.18</v>
      </c>
      <c r="AC2970">
        <v>0</v>
      </c>
      <c r="AD2970">
        <v>0</v>
      </c>
      <c r="AE2970">
        <v>0</v>
      </c>
      <c r="AF2970">
        <v>0.83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 t="str">
        <f t="shared" si="93"/>
        <v>39</v>
      </c>
      <c r="AS2970" t="str">
        <f t="shared" si="94"/>
        <v>00</v>
      </c>
    </row>
    <row r="2971" spans="1:45" x14ac:dyDescent="0.25">
      <c r="A2971">
        <v>2745463</v>
      </c>
      <c r="B2971">
        <v>2023</v>
      </c>
      <c r="C2971" s="275">
        <v>45012</v>
      </c>
      <c r="D2971">
        <v>103791.6</v>
      </c>
      <c r="E2971">
        <v>84</v>
      </c>
      <c r="G2971">
        <v>398</v>
      </c>
      <c r="H2971">
        <v>22</v>
      </c>
      <c r="J2971">
        <v>10</v>
      </c>
      <c r="L2971">
        <v>304</v>
      </c>
      <c r="N2971">
        <v>3003</v>
      </c>
      <c r="P2971">
        <v>2522</v>
      </c>
      <c r="Q2971" t="s">
        <v>298</v>
      </c>
      <c r="R2971">
        <v>33903900</v>
      </c>
      <c r="S2971" t="s">
        <v>227</v>
      </c>
      <c r="T2971" t="s">
        <v>4848</v>
      </c>
      <c r="V2971" t="s">
        <v>4848</v>
      </c>
      <c r="X2971">
        <v>0</v>
      </c>
      <c r="Y2971">
        <v>29539.26</v>
      </c>
      <c r="Z2971">
        <v>0</v>
      </c>
      <c r="AA2971">
        <v>0</v>
      </c>
      <c r="AB2971">
        <v>23064.01</v>
      </c>
      <c r="AC2971">
        <v>0</v>
      </c>
      <c r="AD2971">
        <v>0</v>
      </c>
      <c r="AE2971">
        <v>0</v>
      </c>
      <c r="AF2971">
        <v>6475.25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 t="str">
        <f t="shared" si="93"/>
        <v>39</v>
      </c>
      <c r="AS2971" t="str">
        <f t="shared" si="94"/>
        <v>00</v>
      </c>
    </row>
    <row r="2972" spans="1:45" x14ac:dyDescent="0.25">
      <c r="A2972">
        <v>2761286</v>
      </c>
      <c r="B2972">
        <v>2023</v>
      </c>
      <c r="C2972" s="275">
        <v>45048</v>
      </c>
      <c r="D2972">
        <v>103791.6</v>
      </c>
      <c r="E2972">
        <v>84</v>
      </c>
      <c r="G2972">
        <v>398</v>
      </c>
      <c r="H2972">
        <v>22</v>
      </c>
      <c r="J2972">
        <v>10</v>
      </c>
      <c r="L2972">
        <v>304</v>
      </c>
      <c r="N2972">
        <v>3003</v>
      </c>
      <c r="P2972">
        <v>2522</v>
      </c>
      <c r="Q2972" t="s">
        <v>298</v>
      </c>
      <c r="R2972">
        <v>33903900</v>
      </c>
      <c r="S2972" t="s">
        <v>227</v>
      </c>
      <c r="T2972" t="s">
        <v>4848</v>
      </c>
      <c r="V2972" t="s">
        <v>4848</v>
      </c>
      <c r="X2972">
        <v>0</v>
      </c>
      <c r="Y2972">
        <v>23076.639999999999</v>
      </c>
      <c r="Z2972">
        <v>0</v>
      </c>
      <c r="AA2972">
        <v>0</v>
      </c>
      <c r="AB2972">
        <v>23062.799999999999</v>
      </c>
      <c r="AC2972">
        <v>0</v>
      </c>
      <c r="AD2972">
        <v>0</v>
      </c>
      <c r="AE2972">
        <v>0</v>
      </c>
      <c r="AF2972">
        <v>13.84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 t="str">
        <f t="shared" si="93"/>
        <v>39</v>
      </c>
      <c r="AS2972" t="str">
        <f t="shared" si="94"/>
        <v>00</v>
      </c>
    </row>
    <row r="2973" spans="1:45" x14ac:dyDescent="0.25">
      <c r="A2973">
        <v>2752731</v>
      </c>
      <c r="B2973">
        <v>2023</v>
      </c>
      <c r="C2973" s="275">
        <v>45028</v>
      </c>
      <c r="D2973">
        <v>103791.6</v>
      </c>
      <c r="E2973">
        <v>84</v>
      </c>
      <c r="G2973">
        <v>398</v>
      </c>
      <c r="H2973">
        <v>22</v>
      </c>
      <c r="J2973">
        <v>10</v>
      </c>
      <c r="L2973">
        <v>304</v>
      </c>
      <c r="N2973">
        <v>3003</v>
      </c>
      <c r="P2973">
        <v>2522</v>
      </c>
      <c r="Q2973" t="s">
        <v>298</v>
      </c>
      <c r="R2973">
        <v>33903900</v>
      </c>
      <c r="S2973" t="s">
        <v>227</v>
      </c>
      <c r="T2973" t="s">
        <v>4848</v>
      </c>
      <c r="V2973" t="s">
        <v>4848</v>
      </c>
      <c r="X2973">
        <v>0</v>
      </c>
      <c r="Y2973">
        <v>34644.69</v>
      </c>
      <c r="Z2973">
        <v>0</v>
      </c>
      <c r="AA2973">
        <v>0</v>
      </c>
      <c r="AB2973">
        <v>22945.8</v>
      </c>
      <c r="AC2973">
        <v>0</v>
      </c>
      <c r="AD2973">
        <v>0</v>
      </c>
      <c r="AE2973">
        <v>0</v>
      </c>
      <c r="AF2973">
        <v>11698.89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 t="str">
        <f t="shared" si="93"/>
        <v>39</v>
      </c>
      <c r="AS2973" t="str">
        <f t="shared" si="94"/>
        <v>00</v>
      </c>
    </row>
    <row r="2974" spans="1:45" x14ac:dyDescent="0.25">
      <c r="A2974">
        <v>2767439</v>
      </c>
      <c r="B2974">
        <v>2023</v>
      </c>
      <c r="C2974" s="275">
        <v>45062</v>
      </c>
      <c r="D2974">
        <v>103791.6</v>
      </c>
      <c r="E2974">
        <v>84</v>
      </c>
      <c r="G2974">
        <v>398</v>
      </c>
      <c r="H2974">
        <v>22</v>
      </c>
      <c r="J2974">
        <v>10</v>
      </c>
      <c r="L2974">
        <v>304</v>
      </c>
      <c r="N2974">
        <v>3003</v>
      </c>
      <c r="P2974">
        <v>2522</v>
      </c>
      <c r="Q2974" t="s">
        <v>298</v>
      </c>
      <c r="R2974">
        <v>33903900</v>
      </c>
      <c r="S2974" t="s">
        <v>227</v>
      </c>
      <c r="T2974" t="s">
        <v>4848</v>
      </c>
      <c r="V2974" t="s">
        <v>4848</v>
      </c>
      <c r="X2974">
        <v>0</v>
      </c>
      <c r="Y2974">
        <v>26390.1</v>
      </c>
      <c r="Z2974">
        <v>0</v>
      </c>
      <c r="AA2974">
        <v>0</v>
      </c>
      <c r="AB2974">
        <v>25877.33</v>
      </c>
      <c r="AC2974">
        <v>0</v>
      </c>
      <c r="AD2974">
        <v>0</v>
      </c>
      <c r="AE2974">
        <v>0</v>
      </c>
      <c r="AF2974">
        <v>512.77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 t="str">
        <f t="shared" si="93"/>
        <v>39</v>
      </c>
      <c r="AS2974" t="str">
        <f t="shared" si="94"/>
        <v>00</v>
      </c>
    </row>
    <row r="2975" spans="1:45" x14ac:dyDescent="0.25">
      <c r="A2975">
        <v>2754431</v>
      </c>
      <c r="B2975">
        <v>2023</v>
      </c>
      <c r="C2975" s="275">
        <v>45030</v>
      </c>
      <c r="D2975">
        <v>103791.6</v>
      </c>
      <c r="E2975">
        <v>84</v>
      </c>
      <c r="G2975">
        <v>398</v>
      </c>
      <c r="H2975">
        <v>22</v>
      </c>
      <c r="J2975">
        <v>10</v>
      </c>
      <c r="L2975">
        <v>304</v>
      </c>
      <c r="N2975">
        <v>3003</v>
      </c>
      <c r="P2975">
        <v>2522</v>
      </c>
      <c r="Q2975" t="s">
        <v>298</v>
      </c>
      <c r="R2975">
        <v>33903900</v>
      </c>
      <c r="S2975" t="s">
        <v>227</v>
      </c>
      <c r="T2975" t="s">
        <v>4848</v>
      </c>
      <c r="V2975" t="s">
        <v>4848</v>
      </c>
      <c r="X2975">
        <v>0</v>
      </c>
      <c r="Y2975">
        <v>23076.639999999999</v>
      </c>
      <c r="Z2975">
        <v>0</v>
      </c>
      <c r="AA2975">
        <v>0</v>
      </c>
      <c r="AB2975">
        <v>23062.799999999999</v>
      </c>
      <c r="AC2975">
        <v>0</v>
      </c>
      <c r="AD2975">
        <v>0</v>
      </c>
      <c r="AE2975">
        <v>0</v>
      </c>
      <c r="AF2975">
        <v>13.84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 t="str">
        <f t="shared" si="93"/>
        <v>39</v>
      </c>
      <c r="AS2975" t="str">
        <f t="shared" si="94"/>
        <v>00</v>
      </c>
    </row>
    <row r="2976" spans="1:45" x14ac:dyDescent="0.25">
      <c r="A2976">
        <v>2830374</v>
      </c>
      <c r="B2976">
        <v>2023</v>
      </c>
      <c r="C2976" s="275">
        <v>45219</v>
      </c>
      <c r="D2976">
        <v>19941.71</v>
      </c>
      <c r="E2976">
        <v>84</v>
      </c>
      <c r="G2976">
        <v>398</v>
      </c>
      <c r="H2976">
        <v>22</v>
      </c>
      <c r="J2976">
        <v>10</v>
      </c>
      <c r="L2976">
        <v>304</v>
      </c>
      <c r="N2976">
        <v>3003</v>
      </c>
      <c r="P2976">
        <v>2522</v>
      </c>
      <c r="Q2976" t="s">
        <v>298</v>
      </c>
      <c r="R2976">
        <v>33903900</v>
      </c>
      <c r="S2976" t="s">
        <v>227</v>
      </c>
      <c r="T2976" t="s">
        <v>4890</v>
      </c>
      <c r="V2976" t="s">
        <v>4890</v>
      </c>
      <c r="X2976">
        <v>0</v>
      </c>
      <c r="Y2976">
        <v>19941.71</v>
      </c>
      <c r="Z2976">
        <v>0</v>
      </c>
      <c r="AA2976">
        <v>0</v>
      </c>
      <c r="AB2976">
        <v>19719.09</v>
      </c>
      <c r="AC2976">
        <v>0</v>
      </c>
      <c r="AD2976">
        <v>0</v>
      </c>
      <c r="AE2976">
        <v>0</v>
      </c>
      <c r="AF2976">
        <v>222.62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 t="str">
        <f t="shared" si="93"/>
        <v>39</v>
      </c>
      <c r="AS2976" t="str">
        <f t="shared" si="94"/>
        <v>00</v>
      </c>
    </row>
    <row r="2977" spans="1:45" x14ac:dyDescent="0.25">
      <c r="A2977">
        <v>2823394</v>
      </c>
      <c r="B2977">
        <v>2023</v>
      </c>
      <c r="C2977" s="275">
        <v>45201</v>
      </c>
      <c r="D2977">
        <v>19885.23</v>
      </c>
      <c r="E2977">
        <v>84</v>
      </c>
      <c r="G2977">
        <v>398</v>
      </c>
      <c r="H2977">
        <v>22</v>
      </c>
      <c r="J2977">
        <v>10</v>
      </c>
      <c r="L2977">
        <v>304</v>
      </c>
      <c r="N2977">
        <v>3003</v>
      </c>
      <c r="P2977">
        <v>2522</v>
      </c>
      <c r="Q2977" t="s">
        <v>298</v>
      </c>
      <c r="R2977">
        <v>33903900</v>
      </c>
      <c r="S2977" t="s">
        <v>227</v>
      </c>
      <c r="T2977" t="s">
        <v>4890</v>
      </c>
      <c r="V2977" t="s">
        <v>4890</v>
      </c>
      <c r="X2977">
        <v>0</v>
      </c>
      <c r="Y2977">
        <v>19885.23</v>
      </c>
      <c r="Z2977">
        <v>0</v>
      </c>
      <c r="AA2977">
        <v>0</v>
      </c>
      <c r="AB2977">
        <v>19870.07</v>
      </c>
      <c r="AC2977">
        <v>0</v>
      </c>
      <c r="AD2977">
        <v>0</v>
      </c>
      <c r="AE2977">
        <v>0</v>
      </c>
      <c r="AF2977">
        <v>15.16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 t="str">
        <f t="shared" si="93"/>
        <v>39</v>
      </c>
      <c r="AS2977" t="str">
        <f t="shared" si="94"/>
        <v>00</v>
      </c>
    </row>
    <row r="2978" spans="1:45" x14ac:dyDescent="0.25">
      <c r="A2978">
        <v>2826098</v>
      </c>
      <c r="B2978">
        <v>2023</v>
      </c>
      <c r="C2978" s="275">
        <v>45208</v>
      </c>
      <c r="D2978">
        <v>4988.1400000000003</v>
      </c>
      <c r="E2978">
        <v>84</v>
      </c>
      <c r="G2978">
        <v>398</v>
      </c>
      <c r="H2978">
        <v>22</v>
      </c>
      <c r="J2978">
        <v>10</v>
      </c>
      <c r="L2978">
        <v>304</v>
      </c>
      <c r="N2978">
        <v>3003</v>
      </c>
      <c r="P2978">
        <v>2522</v>
      </c>
      <c r="Q2978" t="s">
        <v>298</v>
      </c>
      <c r="R2978">
        <v>33903900</v>
      </c>
      <c r="S2978" t="s">
        <v>227</v>
      </c>
      <c r="T2978" t="s">
        <v>4451</v>
      </c>
      <c r="V2978" t="s">
        <v>4451</v>
      </c>
      <c r="X2978">
        <v>0</v>
      </c>
      <c r="Y2978">
        <v>2539.37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2539.37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 t="str">
        <f t="shared" si="93"/>
        <v>39</v>
      </c>
      <c r="AS2978" t="str">
        <f t="shared" si="94"/>
        <v>00</v>
      </c>
    </row>
    <row r="2979" spans="1:45" x14ac:dyDescent="0.25">
      <c r="A2979">
        <v>2786627</v>
      </c>
      <c r="B2979">
        <v>2023</v>
      </c>
      <c r="C2979" s="275">
        <v>45113</v>
      </c>
      <c r="D2979">
        <v>126757.59</v>
      </c>
      <c r="E2979">
        <v>84</v>
      </c>
      <c r="G2979">
        <v>398</v>
      </c>
      <c r="H2979">
        <v>22</v>
      </c>
      <c r="J2979">
        <v>10</v>
      </c>
      <c r="L2979">
        <v>304</v>
      </c>
      <c r="N2979">
        <v>3003</v>
      </c>
      <c r="P2979">
        <v>2522</v>
      </c>
      <c r="Q2979" t="s">
        <v>298</v>
      </c>
      <c r="R2979">
        <v>33903900</v>
      </c>
      <c r="S2979" t="s">
        <v>227</v>
      </c>
      <c r="T2979" t="s">
        <v>4451</v>
      </c>
      <c r="V2979" t="s">
        <v>4451</v>
      </c>
      <c r="X2979">
        <v>0</v>
      </c>
      <c r="Y2979">
        <v>41732.83</v>
      </c>
      <c r="Z2979">
        <v>0</v>
      </c>
      <c r="AA2979">
        <v>0</v>
      </c>
      <c r="AB2979">
        <v>41732.83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 t="str">
        <f t="shared" si="93"/>
        <v>39</v>
      </c>
      <c r="AS2979" t="str">
        <f t="shared" si="94"/>
        <v>00</v>
      </c>
    </row>
    <row r="2980" spans="1:45" x14ac:dyDescent="0.25">
      <c r="A2980">
        <v>2848500</v>
      </c>
      <c r="B2980">
        <v>2023</v>
      </c>
      <c r="C2980" s="275">
        <v>45257</v>
      </c>
      <c r="D2980">
        <v>44787.41</v>
      </c>
      <c r="E2980">
        <v>84</v>
      </c>
      <c r="G2980">
        <v>398</v>
      </c>
      <c r="H2980">
        <v>22</v>
      </c>
      <c r="J2980">
        <v>10</v>
      </c>
      <c r="L2980">
        <v>304</v>
      </c>
      <c r="N2980">
        <v>3003</v>
      </c>
      <c r="P2980">
        <v>2522</v>
      </c>
      <c r="Q2980" t="s">
        <v>298</v>
      </c>
      <c r="R2980">
        <v>33903900</v>
      </c>
      <c r="S2980" t="s">
        <v>227</v>
      </c>
      <c r="T2980" t="s">
        <v>4451</v>
      </c>
      <c r="V2980" t="s">
        <v>4451</v>
      </c>
      <c r="X2980">
        <v>0</v>
      </c>
      <c r="Y2980">
        <v>44787.41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44787.41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 t="str">
        <f t="shared" si="93"/>
        <v>39</v>
      </c>
      <c r="AS2980" t="str">
        <f t="shared" si="94"/>
        <v>00</v>
      </c>
    </row>
    <row r="2981" spans="1:45" x14ac:dyDescent="0.25">
      <c r="A2981">
        <v>2815214</v>
      </c>
      <c r="B2981">
        <v>2023</v>
      </c>
      <c r="C2981" s="275">
        <v>45182</v>
      </c>
      <c r="D2981">
        <v>67156</v>
      </c>
      <c r="E2981">
        <v>84</v>
      </c>
      <c r="G2981">
        <v>398</v>
      </c>
      <c r="H2981">
        <v>22</v>
      </c>
      <c r="J2981">
        <v>10</v>
      </c>
      <c r="L2981">
        <v>304</v>
      </c>
      <c r="N2981">
        <v>3003</v>
      </c>
      <c r="P2981">
        <v>2522</v>
      </c>
      <c r="Q2981" t="s">
        <v>298</v>
      </c>
      <c r="R2981">
        <v>33903900</v>
      </c>
      <c r="S2981" t="s">
        <v>227</v>
      </c>
      <c r="T2981" t="s">
        <v>4451</v>
      </c>
      <c r="V2981" t="s">
        <v>4451</v>
      </c>
      <c r="X2981">
        <v>0</v>
      </c>
      <c r="Y2981">
        <v>67156</v>
      </c>
      <c r="Z2981">
        <v>0</v>
      </c>
      <c r="AA2981">
        <v>0</v>
      </c>
      <c r="AB2981">
        <v>30966.6</v>
      </c>
      <c r="AC2981">
        <v>0</v>
      </c>
      <c r="AD2981">
        <v>0</v>
      </c>
      <c r="AE2981">
        <v>0</v>
      </c>
      <c r="AF2981">
        <v>36189.4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 t="str">
        <f t="shared" si="93"/>
        <v>39</v>
      </c>
      <c r="AS2981" t="str">
        <f t="shared" si="94"/>
        <v>00</v>
      </c>
    </row>
    <row r="2982" spans="1:45" x14ac:dyDescent="0.25">
      <c r="A2982">
        <v>2833291</v>
      </c>
      <c r="B2982">
        <v>2023</v>
      </c>
      <c r="C2982" s="275">
        <v>45224</v>
      </c>
      <c r="D2982">
        <v>9494.4599999999991</v>
      </c>
      <c r="E2982">
        <v>84</v>
      </c>
      <c r="G2982">
        <v>398</v>
      </c>
      <c r="H2982">
        <v>22</v>
      </c>
      <c r="J2982">
        <v>10</v>
      </c>
      <c r="L2982">
        <v>304</v>
      </c>
      <c r="N2982">
        <v>3003</v>
      </c>
      <c r="P2982">
        <v>2522</v>
      </c>
      <c r="Q2982" t="s">
        <v>298</v>
      </c>
      <c r="R2982">
        <v>33903900</v>
      </c>
      <c r="S2982" t="s">
        <v>227</v>
      </c>
      <c r="T2982" t="s">
        <v>4451</v>
      </c>
      <c r="V2982" t="s">
        <v>4451</v>
      </c>
      <c r="X2982">
        <v>0</v>
      </c>
      <c r="Y2982">
        <v>5365.42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5365.42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 t="str">
        <f t="shared" si="93"/>
        <v>39</v>
      </c>
      <c r="AS2982" t="str">
        <f t="shared" si="94"/>
        <v>00</v>
      </c>
    </row>
    <row r="2983" spans="1:45" x14ac:dyDescent="0.25">
      <c r="A2983">
        <v>2836559</v>
      </c>
      <c r="B2983">
        <v>2023</v>
      </c>
      <c r="C2983" s="275">
        <v>45230</v>
      </c>
      <c r="D2983">
        <v>23484.99</v>
      </c>
      <c r="E2983">
        <v>84</v>
      </c>
      <c r="G2983">
        <v>398</v>
      </c>
      <c r="H2983">
        <v>22</v>
      </c>
      <c r="J2983">
        <v>10</v>
      </c>
      <c r="L2983">
        <v>304</v>
      </c>
      <c r="N2983">
        <v>3003</v>
      </c>
      <c r="P2983">
        <v>2522</v>
      </c>
      <c r="Q2983" t="s">
        <v>298</v>
      </c>
      <c r="R2983">
        <v>33903900</v>
      </c>
      <c r="S2983" t="s">
        <v>227</v>
      </c>
      <c r="T2983" t="s">
        <v>4451</v>
      </c>
      <c r="V2983" t="s">
        <v>4451</v>
      </c>
      <c r="X2983">
        <v>0</v>
      </c>
      <c r="Y2983">
        <v>23484.99</v>
      </c>
      <c r="Z2983">
        <v>0</v>
      </c>
      <c r="AA2983">
        <v>0</v>
      </c>
      <c r="AB2983">
        <v>4667.97</v>
      </c>
      <c r="AC2983">
        <v>0</v>
      </c>
      <c r="AD2983">
        <v>0</v>
      </c>
      <c r="AE2983">
        <v>0</v>
      </c>
      <c r="AF2983">
        <v>18817.02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 t="str">
        <f t="shared" si="93"/>
        <v>39</v>
      </c>
      <c r="AS2983" t="str">
        <f t="shared" si="94"/>
        <v>00</v>
      </c>
    </row>
    <row r="2984" spans="1:45" x14ac:dyDescent="0.25">
      <c r="A2984">
        <v>2752347</v>
      </c>
      <c r="B2984">
        <v>2023</v>
      </c>
      <c r="C2984" s="275">
        <v>45028</v>
      </c>
      <c r="D2984">
        <v>68072.399999999994</v>
      </c>
      <c r="E2984">
        <v>84</v>
      </c>
      <c r="G2984">
        <v>398</v>
      </c>
      <c r="H2984">
        <v>22</v>
      </c>
      <c r="J2984">
        <v>10</v>
      </c>
      <c r="L2984">
        <v>304</v>
      </c>
      <c r="N2984">
        <v>3003</v>
      </c>
      <c r="P2984">
        <v>2522</v>
      </c>
      <c r="Q2984" t="s">
        <v>298</v>
      </c>
      <c r="R2984">
        <v>33903900</v>
      </c>
      <c r="S2984" t="s">
        <v>227</v>
      </c>
      <c r="T2984" t="s">
        <v>4451</v>
      </c>
      <c r="V2984" t="s">
        <v>4451</v>
      </c>
      <c r="X2984">
        <v>0</v>
      </c>
      <c r="Y2984">
        <v>22157.49</v>
      </c>
      <c r="Z2984">
        <v>0</v>
      </c>
      <c r="AA2984">
        <v>0</v>
      </c>
      <c r="AB2984">
        <v>11967.95</v>
      </c>
      <c r="AC2984">
        <v>0</v>
      </c>
      <c r="AD2984">
        <v>0</v>
      </c>
      <c r="AE2984">
        <v>0</v>
      </c>
      <c r="AF2984">
        <v>10189.540000000001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 t="str">
        <f t="shared" si="93"/>
        <v>39</v>
      </c>
      <c r="AS2984" t="str">
        <f t="shared" si="94"/>
        <v>00</v>
      </c>
    </row>
    <row r="2985" spans="1:45" x14ac:dyDescent="0.25">
      <c r="A2985">
        <v>2761284</v>
      </c>
      <c r="B2985">
        <v>2023</v>
      </c>
      <c r="C2985" s="275">
        <v>45048</v>
      </c>
      <c r="D2985">
        <v>282765.69</v>
      </c>
      <c r="E2985">
        <v>84</v>
      </c>
      <c r="G2985">
        <v>398</v>
      </c>
      <c r="H2985">
        <v>22</v>
      </c>
      <c r="J2985">
        <v>10</v>
      </c>
      <c r="L2985">
        <v>304</v>
      </c>
      <c r="N2985">
        <v>3003</v>
      </c>
      <c r="P2985">
        <v>2522</v>
      </c>
      <c r="Q2985" t="s">
        <v>298</v>
      </c>
      <c r="R2985">
        <v>33903900</v>
      </c>
      <c r="S2985" t="s">
        <v>227</v>
      </c>
      <c r="T2985" t="s">
        <v>4451</v>
      </c>
      <c r="V2985" t="s">
        <v>4451</v>
      </c>
      <c r="X2985">
        <v>0</v>
      </c>
      <c r="Y2985">
        <v>109185.01</v>
      </c>
      <c r="Z2985">
        <v>0</v>
      </c>
      <c r="AA2985">
        <v>0</v>
      </c>
      <c r="AB2985">
        <v>92404.1</v>
      </c>
      <c r="AC2985">
        <v>0</v>
      </c>
      <c r="AD2985">
        <v>0</v>
      </c>
      <c r="AE2985">
        <v>0</v>
      </c>
      <c r="AF2985">
        <v>16780.91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 t="str">
        <f t="shared" si="93"/>
        <v>39</v>
      </c>
      <c r="AS2985" t="str">
        <f t="shared" si="94"/>
        <v>00</v>
      </c>
    </row>
    <row r="2986" spans="1:45" x14ac:dyDescent="0.25">
      <c r="A2986">
        <v>2761680</v>
      </c>
      <c r="B2986">
        <v>2023</v>
      </c>
      <c r="C2986" s="275">
        <v>45049</v>
      </c>
      <c r="D2986">
        <v>17830</v>
      </c>
      <c r="E2986">
        <v>84</v>
      </c>
      <c r="G2986">
        <v>398</v>
      </c>
      <c r="H2986">
        <v>22</v>
      </c>
      <c r="J2986">
        <v>10</v>
      </c>
      <c r="L2986">
        <v>304</v>
      </c>
      <c r="N2986">
        <v>3003</v>
      </c>
      <c r="P2986">
        <v>2522</v>
      </c>
      <c r="Q2986" t="s">
        <v>298</v>
      </c>
      <c r="R2986">
        <v>33903900</v>
      </c>
      <c r="S2986" t="s">
        <v>227</v>
      </c>
      <c r="T2986" t="s">
        <v>4451</v>
      </c>
      <c r="V2986" t="s">
        <v>4451</v>
      </c>
      <c r="X2986">
        <v>0</v>
      </c>
      <c r="Y2986">
        <v>5057.01</v>
      </c>
      <c r="Z2986">
        <v>0</v>
      </c>
      <c r="AA2986">
        <v>0</v>
      </c>
      <c r="AB2986">
        <v>2453.67</v>
      </c>
      <c r="AC2986">
        <v>0</v>
      </c>
      <c r="AD2986">
        <v>0</v>
      </c>
      <c r="AE2986">
        <v>0</v>
      </c>
      <c r="AF2986">
        <v>2603.34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 t="str">
        <f t="shared" si="93"/>
        <v>39</v>
      </c>
      <c r="AS2986" t="str">
        <f t="shared" si="94"/>
        <v>00</v>
      </c>
    </row>
    <row r="2987" spans="1:45" x14ac:dyDescent="0.25">
      <c r="A2987">
        <v>2765172</v>
      </c>
      <c r="B2987">
        <v>2023</v>
      </c>
      <c r="C2987" s="275">
        <v>45057</v>
      </c>
      <c r="D2987">
        <v>2385.4299999999998</v>
      </c>
      <c r="E2987">
        <v>84</v>
      </c>
      <c r="G2987">
        <v>398</v>
      </c>
      <c r="H2987">
        <v>22</v>
      </c>
      <c r="J2987">
        <v>10</v>
      </c>
      <c r="L2987">
        <v>304</v>
      </c>
      <c r="N2987">
        <v>3003</v>
      </c>
      <c r="P2987">
        <v>2522</v>
      </c>
      <c r="Q2987" t="s">
        <v>298</v>
      </c>
      <c r="R2987">
        <v>33903900</v>
      </c>
      <c r="S2987" t="s">
        <v>227</v>
      </c>
      <c r="T2987" t="s">
        <v>4451</v>
      </c>
      <c r="V2987" t="s">
        <v>4451</v>
      </c>
      <c r="X2987">
        <v>0</v>
      </c>
      <c r="Y2987">
        <v>500.44</v>
      </c>
      <c r="Z2987">
        <v>0</v>
      </c>
      <c r="AA2987">
        <v>0</v>
      </c>
      <c r="AB2987">
        <v>500.44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 t="str">
        <f t="shared" si="93"/>
        <v>39</v>
      </c>
      <c r="AS2987" t="str">
        <f t="shared" si="94"/>
        <v>00</v>
      </c>
    </row>
    <row r="2988" spans="1:45" x14ac:dyDescent="0.25">
      <c r="A2988">
        <v>2752694</v>
      </c>
      <c r="B2988">
        <v>2023</v>
      </c>
      <c r="C2988" s="275">
        <v>45028</v>
      </c>
      <c r="D2988">
        <v>284151.8</v>
      </c>
      <c r="E2988">
        <v>84</v>
      </c>
      <c r="G2988">
        <v>398</v>
      </c>
      <c r="H2988">
        <v>22</v>
      </c>
      <c r="J2988">
        <v>10</v>
      </c>
      <c r="L2988">
        <v>304</v>
      </c>
      <c r="N2988">
        <v>3003</v>
      </c>
      <c r="P2988">
        <v>2522</v>
      </c>
      <c r="Q2988" t="s">
        <v>298</v>
      </c>
      <c r="R2988">
        <v>33903900</v>
      </c>
      <c r="S2988" t="s">
        <v>227</v>
      </c>
      <c r="T2988" t="s">
        <v>4451</v>
      </c>
      <c r="V2988" t="s">
        <v>4451</v>
      </c>
      <c r="X2988">
        <v>0</v>
      </c>
      <c r="Y2988">
        <v>113558.49</v>
      </c>
      <c r="Z2988">
        <v>0</v>
      </c>
      <c r="AA2988">
        <v>0</v>
      </c>
      <c r="AB2988">
        <v>83058.37</v>
      </c>
      <c r="AC2988">
        <v>0</v>
      </c>
      <c r="AD2988">
        <v>0</v>
      </c>
      <c r="AE2988">
        <v>0</v>
      </c>
      <c r="AF2988">
        <v>30500.12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 t="str">
        <f t="shared" si="93"/>
        <v>39</v>
      </c>
      <c r="AS2988" t="str">
        <f t="shared" si="94"/>
        <v>00</v>
      </c>
    </row>
    <row r="2989" spans="1:45" x14ac:dyDescent="0.25">
      <c r="A2989">
        <v>2764293</v>
      </c>
      <c r="B2989">
        <v>2023</v>
      </c>
      <c r="C2989" s="275">
        <v>45056</v>
      </c>
      <c r="D2989">
        <v>7600</v>
      </c>
      <c r="E2989">
        <v>84</v>
      </c>
      <c r="G2989">
        <v>398</v>
      </c>
      <c r="H2989">
        <v>22</v>
      </c>
      <c r="J2989">
        <v>10</v>
      </c>
      <c r="L2989">
        <v>304</v>
      </c>
      <c r="N2989">
        <v>3003</v>
      </c>
      <c r="P2989">
        <v>2522</v>
      </c>
      <c r="Q2989" t="s">
        <v>298</v>
      </c>
      <c r="R2989">
        <v>33903900</v>
      </c>
      <c r="S2989" t="s">
        <v>227</v>
      </c>
      <c r="T2989" t="s">
        <v>4451</v>
      </c>
      <c r="V2989" t="s">
        <v>4451</v>
      </c>
      <c r="X2989">
        <v>0</v>
      </c>
      <c r="Y2989">
        <v>950</v>
      </c>
      <c r="Z2989">
        <v>0</v>
      </c>
      <c r="AA2989">
        <v>0</v>
      </c>
      <c r="AB2989">
        <v>95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 t="str">
        <f t="shared" si="93"/>
        <v>39</v>
      </c>
      <c r="AS2989" t="str">
        <f t="shared" si="94"/>
        <v>00</v>
      </c>
    </row>
    <row r="2990" spans="1:45" x14ac:dyDescent="0.25">
      <c r="A2990">
        <v>2785165</v>
      </c>
      <c r="B2990">
        <v>2023</v>
      </c>
      <c r="C2990" s="275">
        <v>45110</v>
      </c>
      <c r="D2990">
        <v>143499.16</v>
      </c>
      <c r="E2990">
        <v>84</v>
      </c>
      <c r="G2990">
        <v>398</v>
      </c>
      <c r="H2990">
        <v>22</v>
      </c>
      <c r="J2990">
        <v>10</v>
      </c>
      <c r="L2990">
        <v>304</v>
      </c>
      <c r="N2990">
        <v>3003</v>
      </c>
      <c r="P2990">
        <v>2522</v>
      </c>
      <c r="Q2990" t="s">
        <v>298</v>
      </c>
      <c r="R2990">
        <v>33903900</v>
      </c>
      <c r="S2990" t="s">
        <v>227</v>
      </c>
      <c r="T2990" t="s">
        <v>4451</v>
      </c>
      <c r="V2990" t="s">
        <v>4451</v>
      </c>
      <c r="X2990">
        <v>0</v>
      </c>
      <c r="Y2990">
        <v>69951.56</v>
      </c>
      <c r="Z2990">
        <v>0</v>
      </c>
      <c r="AA2990">
        <v>0</v>
      </c>
      <c r="AB2990">
        <v>69951.56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 t="str">
        <f t="shared" si="93"/>
        <v>39</v>
      </c>
      <c r="AS2990" t="str">
        <f t="shared" si="94"/>
        <v>00</v>
      </c>
    </row>
    <row r="2991" spans="1:45" x14ac:dyDescent="0.25">
      <c r="A2991">
        <v>2785015</v>
      </c>
      <c r="B2991">
        <v>2023</v>
      </c>
      <c r="C2991" s="275">
        <v>45110</v>
      </c>
      <c r="D2991">
        <v>898.37</v>
      </c>
      <c r="E2991">
        <v>84</v>
      </c>
      <c r="G2991">
        <v>398</v>
      </c>
      <c r="H2991">
        <v>22</v>
      </c>
      <c r="J2991">
        <v>10</v>
      </c>
      <c r="L2991">
        <v>304</v>
      </c>
      <c r="N2991">
        <v>3003</v>
      </c>
      <c r="P2991">
        <v>2522</v>
      </c>
      <c r="Q2991" t="s">
        <v>298</v>
      </c>
      <c r="R2991">
        <v>33903900</v>
      </c>
      <c r="S2991" t="s">
        <v>227</v>
      </c>
      <c r="T2991" t="s">
        <v>4451</v>
      </c>
      <c r="V2991" t="s">
        <v>4451</v>
      </c>
      <c r="X2991">
        <v>0</v>
      </c>
      <c r="Y2991">
        <v>221.82</v>
      </c>
      <c r="Z2991">
        <v>0</v>
      </c>
      <c r="AA2991">
        <v>0</v>
      </c>
      <c r="AB2991">
        <v>110.91</v>
      </c>
      <c r="AC2991">
        <v>0</v>
      </c>
      <c r="AD2991">
        <v>0</v>
      </c>
      <c r="AE2991">
        <v>0</v>
      </c>
      <c r="AF2991">
        <v>110.91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 t="str">
        <f t="shared" si="93"/>
        <v>39</v>
      </c>
      <c r="AS2991" t="str">
        <f t="shared" si="94"/>
        <v>00</v>
      </c>
    </row>
    <row r="2992" spans="1:45" x14ac:dyDescent="0.25">
      <c r="A2992">
        <v>2783589</v>
      </c>
      <c r="B2992">
        <v>2023</v>
      </c>
      <c r="C2992" s="275">
        <v>45107</v>
      </c>
      <c r="D2992">
        <v>113958.65</v>
      </c>
      <c r="E2992">
        <v>84</v>
      </c>
      <c r="G2992">
        <v>398</v>
      </c>
      <c r="H2992">
        <v>22</v>
      </c>
      <c r="J2992">
        <v>10</v>
      </c>
      <c r="L2992">
        <v>304</v>
      </c>
      <c r="N2992">
        <v>3003</v>
      </c>
      <c r="P2992">
        <v>2522</v>
      </c>
      <c r="Q2992" t="s">
        <v>298</v>
      </c>
      <c r="R2992">
        <v>33903900</v>
      </c>
      <c r="S2992" t="s">
        <v>227</v>
      </c>
      <c r="T2992" t="s">
        <v>4451</v>
      </c>
      <c r="V2992" t="s">
        <v>4451</v>
      </c>
      <c r="X2992">
        <v>0</v>
      </c>
      <c r="Y2992">
        <v>83730.13</v>
      </c>
      <c r="Z2992">
        <v>0</v>
      </c>
      <c r="AA2992">
        <v>0</v>
      </c>
      <c r="AB2992">
        <v>57059.4</v>
      </c>
      <c r="AC2992">
        <v>0</v>
      </c>
      <c r="AD2992">
        <v>0</v>
      </c>
      <c r="AE2992">
        <v>0</v>
      </c>
      <c r="AF2992">
        <v>26670.73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 t="str">
        <f t="shared" si="93"/>
        <v>39</v>
      </c>
      <c r="AS2992" t="str">
        <f t="shared" si="94"/>
        <v>00</v>
      </c>
    </row>
    <row r="2993" spans="1:45" x14ac:dyDescent="0.25">
      <c r="A2993">
        <v>2767433</v>
      </c>
      <c r="B2993">
        <v>2023</v>
      </c>
      <c r="C2993" s="275">
        <v>45062</v>
      </c>
      <c r="D2993">
        <v>288310.12</v>
      </c>
      <c r="E2993">
        <v>84</v>
      </c>
      <c r="G2993">
        <v>398</v>
      </c>
      <c r="H2993">
        <v>22</v>
      </c>
      <c r="J2993">
        <v>10</v>
      </c>
      <c r="L2993">
        <v>304</v>
      </c>
      <c r="N2993">
        <v>3003</v>
      </c>
      <c r="P2993">
        <v>2522</v>
      </c>
      <c r="Q2993" t="s">
        <v>298</v>
      </c>
      <c r="R2993">
        <v>33903900</v>
      </c>
      <c r="S2993" t="s">
        <v>227</v>
      </c>
      <c r="T2993" t="s">
        <v>4451</v>
      </c>
      <c r="V2993" t="s">
        <v>4451</v>
      </c>
      <c r="X2993">
        <v>0</v>
      </c>
      <c r="Y2993">
        <v>136742.29999999999</v>
      </c>
      <c r="Z2993">
        <v>0</v>
      </c>
      <c r="AA2993">
        <v>0</v>
      </c>
      <c r="AB2993">
        <v>64723.7</v>
      </c>
      <c r="AC2993">
        <v>0</v>
      </c>
      <c r="AD2993">
        <v>0</v>
      </c>
      <c r="AE2993">
        <v>0</v>
      </c>
      <c r="AF2993">
        <v>72018.600000000006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 t="str">
        <f t="shared" si="93"/>
        <v>39</v>
      </c>
      <c r="AS2993" t="str">
        <f t="shared" si="94"/>
        <v>00</v>
      </c>
    </row>
    <row r="2994" spans="1:45" x14ac:dyDescent="0.25">
      <c r="A2994">
        <v>2781867</v>
      </c>
      <c r="B2994">
        <v>2023</v>
      </c>
      <c r="C2994" s="275">
        <v>45104</v>
      </c>
      <c r="D2994">
        <v>126629.25</v>
      </c>
      <c r="E2994">
        <v>84</v>
      </c>
      <c r="G2994">
        <v>398</v>
      </c>
      <c r="H2994">
        <v>22</v>
      </c>
      <c r="J2994">
        <v>10</v>
      </c>
      <c r="L2994">
        <v>304</v>
      </c>
      <c r="N2994">
        <v>3003</v>
      </c>
      <c r="P2994">
        <v>2522</v>
      </c>
      <c r="Q2994" t="s">
        <v>298</v>
      </c>
      <c r="R2994">
        <v>33903900</v>
      </c>
      <c r="S2994" t="s">
        <v>227</v>
      </c>
      <c r="T2994" t="s">
        <v>4451</v>
      </c>
      <c r="V2994" t="s">
        <v>4451</v>
      </c>
      <c r="X2994">
        <v>0</v>
      </c>
      <c r="Y2994">
        <v>27173.59</v>
      </c>
      <c r="Z2994">
        <v>0</v>
      </c>
      <c r="AA2994">
        <v>0</v>
      </c>
      <c r="AB2994">
        <v>27173.59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 t="str">
        <f t="shared" si="93"/>
        <v>39</v>
      </c>
      <c r="AS2994" t="str">
        <f t="shared" si="94"/>
        <v>00</v>
      </c>
    </row>
    <row r="2995" spans="1:45" x14ac:dyDescent="0.25">
      <c r="A2995">
        <v>2749428</v>
      </c>
      <c r="B2995">
        <v>2023</v>
      </c>
      <c r="C2995" s="275">
        <v>45020</v>
      </c>
      <c r="D2995">
        <v>54888.39</v>
      </c>
      <c r="E2995">
        <v>84</v>
      </c>
      <c r="G2995">
        <v>398</v>
      </c>
      <c r="H2995">
        <v>22</v>
      </c>
      <c r="J2995">
        <v>10</v>
      </c>
      <c r="L2995">
        <v>304</v>
      </c>
      <c r="N2995">
        <v>3003</v>
      </c>
      <c r="P2995">
        <v>2522</v>
      </c>
      <c r="Q2995" t="s">
        <v>298</v>
      </c>
      <c r="R2995">
        <v>33903900</v>
      </c>
      <c r="S2995" t="s">
        <v>227</v>
      </c>
      <c r="T2995" t="s">
        <v>4451</v>
      </c>
      <c r="V2995" t="s">
        <v>4451</v>
      </c>
      <c r="X2995">
        <v>0</v>
      </c>
      <c r="Y2995">
        <v>24394.84</v>
      </c>
      <c r="Z2995">
        <v>0</v>
      </c>
      <c r="AA2995">
        <v>0</v>
      </c>
      <c r="AB2995">
        <v>3132.32</v>
      </c>
      <c r="AC2995">
        <v>0</v>
      </c>
      <c r="AD2995">
        <v>0</v>
      </c>
      <c r="AE2995">
        <v>0</v>
      </c>
      <c r="AF2995">
        <v>21262.52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 t="str">
        <f t="shared" si="93"/>
        <v>39</v>
      </c>
      <c r="AS2995" t="str">
        <f t="shared" si="94"/>
        <v>00</v>
      </c>
    </row>
    <row r="2996" spans="1:45" x14ac:dyDescent="0.25">
      <c r="A2996">
        <v>2753388</v>
      </c>
      <c r="B2996">
        <v>2023</v>
      </c>
      <c r="C2996" s="275">
        <v>45029</v>
      </c>
      <c r="D2996">
        <v>16338.56</v>
      </c>
      <c r="E2996">
        <v>84</v>
      </c>
      <c r="G2996">
        <v>398</v>
      </c>
      <c r="H2996">
        <v>22</v>
      </c>
      <c r="J2996">
        <v>10</v>
      </c>
      <c r="L2996">
        <v>304</v>
      </c>
      <c r="N2996">
        <v>3003</v>
      </c>
      <c r="P2996">
        <v>2522</v>
      </c>
      <c r="Q2996" t="s">
        <v>298</v>
      </c>
      <c r="R2996">
        <v>33903900</v>
      </c>
      <c r="S2996" t="s">
        <v>227</v>
      </c>
      <c r="T2996" t="s">
        <v>4451</v>
      </c>
      <c r="V2996" t="s">
        <v>4451</v>
      </c>
      <c r="X2996">
        <v>1904.6</v>
      </c>
      <c r="Y2996">
        <v>1772.03</v>
      </c>
      <c r="Z2996">
        <v>1904.6</v>
      </c>
      <c r="AA2996">
        <v>0</v>
      </c>
      <c r="AB2996">
        <v>1772.03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 t="str">
        <f t="shared" si="93"/>
        <v>39</v>
      </c>
      <c r="AS2996" t="str">
        <f t="shared" si="94"/>
        <v>00</v>
      </c>
    </row>
    <row r="2997" spans="1:45" x14ac:dyDescent="0.25">
      <c r="A2997">
        <v>2773611</v>
      </c>
      <c r="B2997">
        <v>2023</v>
      </c>
      <c r="C2997" s="275">
        <v>45082</v>
      </c>
      <c r="D2997">
        <v>971570.25</v>
      </c>
      <c r="E2997">
        <v>84</v>
      </c>
      <c r="G2997">
        <v>398</v>
      </c>
      <c r="H2997">
        <v>22</v>
      </c>
      <c r="J2997">
        <v>10</v>
      </c>
      <c r="L2997">
        <v>304</v>
      </c>
      <c r="N2997">
        <v>3003</v>
      </c>
      <c r="P2997">
        <v>2522</v>
      </c>
      <c r="Q2997" t="s">
        <v>298</v>
      </c>
      <c r="R2997">
        <v>33903900</v>
      </c>
      <c r="S2997" t="s">
        <v>227</v>
      </c>
      <c r="T2997" t="s">
        <v>4451</v>
      </c>
      <c r="V2997" t="s">
        <v>4451</v>
      </c>
      <c r="X2997">
        <v>0</v>
      </c>
      <c r="Y2997">
        <v>166417.93</v>
      </c>
      <c r="Z2997">
        <v>0</v>
      </c>
      <c r="AA2997">
        <v>0</v>
      </c>
      <c r="AB2997">
        <v>166417.93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 t="str">
        <f t="shared" si="93"/>
        <v>39</v>
      </c>
      <c r="AS2997" t="str">
        <f t="shared" si="94"/>
        <v>00</v>
      </c>
    </row>
    <row r="2998" spans="1:45" x14ac:dyDescent="0.25">
      <c r="A2998">
        <v>2792508</v>
      </c>
      <c r="B2998">
        <v>2023</v>
      </c>
      <c r="C2998" s="275">
        <v>45125</v>
      </c>
      <c r="D2998">
        <v>239165.28</v>
      </c>
      <c r="E2998">
        <v>84</v>
      </c>
      <c r="G2998">
        <v>398</v>
      </c>
      <c r="H2998">
        <v>22</v>
      </c>
      <c r="J2998">
        <v>10</v>
      </c>
      <c r="L2998">
        <v>304</v>
      </c>
      <c r="N2998">
        <v>3003</v>
      </c>
      <c r="P2998">
        <v>2522</v>
      </c>
      <c r="Q2998" t="s">
        <v>298</v>
      </c>
      <c r="R2998">
        <v>33903900</v>
      </c>
      <c r="S2998" t="s">
        <v>227</v>
      </c>
      <c r="T2998" t="s">
        <v>4451</v>
      </c>
      <c r="V2998" t="s">
        <v>4451</v>
      </c>
      <c r="X2998">
        <v>0</v>
      </c>
      <c r="Y2998">
        <v>120824.07</v>
      </c>
      <c r="Z2998">
        <v>0</v>
      </c>
      <c r="AA2998">
        <v>0</v>
      </c>
      <c r="AB2998">
        <v>113467.88</v>
      </c>
      <c r="AC2998">
        <v>0</v>
      </c>
      <c r="AD2998">
        <v>0</v>
      </c>
      <c r="AE2998">
        <v>0</v>
      </c>
      <c r="AF2998">
        <v>7356.19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 t="str">
        <f t="shared" si="93"/>
        <v>39</v>
      </c>
      <c r="AS2998" t="str">
        <f t="shared" si="94"/>
        <v>00</v>
      </c>
    </row>
    <row r="2999" spans="1:45" x14ac:dyDescent="0.25">
      <c r="A2999">
        <v>2830677</v>
      </c>
      <c r="B2999">
        <v>2023</v>
      </c>
      <c r="C2999" s="275">
        <v>45219</v>
      </c>
      <c r="D2999">
        <v>52245.89</v>
      </c>
      <c r="E2999">
        <v>84</v>
      </c>
      <c r="G2999">
        <v>398</v>
      </c>
      <c r="H2999">
        <v>22</v>
      </c>
      <c r="J2999">
        <v>10</v>
      </c>
      <c r="L2999">
        <v>304</v>
      </c>
      <c r="N2999">
        <v>3003</v>
      </c>
      <c r="P2999">
        <v>2522</v>
      </c>
      <c r="Q2999" t="s">
        <v>298</v>
      </c>
      <c r="R2999">
        <v>33903900</v>
      </c>
      <c r="S2999" t="s">
        <v>227</v>
      </c>
      <c r="T2999" t="s">
        <v>4451</v>
      </c>
      <c r="V2999" t="s">
        <v>4451</v>
      </c>
      <c r="X2999">
        <v>0</v>
      </c>
      <c r="Y2999">
        <v>27185.11</v>
      </c>
      <c r="Z2999">
        <v>0</v>
      </c>
      <c r="AA2999">
        <v>0</v>
      </c>
      <c r="AB2999">
        <v>27185.11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 t="str">
        <f t="shared" si="93"/>
        <v>39</v>
      </c>
      <c r="AS2999" t="str">
        <f t="shared" si="94"/>
        <v>00</v>
      </c>
    </row>
    <row r="3000" spans="1:45" x14ac:dyDescent="0.25">
      <c r="A3000">
        <v>2833249</v>
      </c>
      <c r="B3000">
        <v>2023</v>
      </c>
      <c r="C3000" s="275">
        <v>45224</v>
      </c>
      <c r="D3000">
        <v>5545.64</v>
      </c>
      <c r="E3000">
        <v>84</v>
      </c>
      <c r="G3000">
        <v>398</v>
      </c>
      <c r="H3000">
        <v>22</v>
      </c>
      <c r="J3000">
        <v>10</v>
      </c>
      <c r="L3000">
        <v>304</v>
      </c>
      <c r="N3000">
        <v>3003</v>
      </c>
      <c r="P3000">
        <v>2522</v>
      </c>
      <c r="Q3000" t="s">
        <v>298</v>
      </c>
      <c r="R3000">
        <v>33903900</v>
      </c>
      <c r="S3000" t="s">
        <v>227</v>
      </c>
      <c r="T3000" t="s">
        <v>4451</v>
      </c>
      <c r="V3000" t="s">
        <v>4451</v>
      </c>
      <c r="X3000">
        <v>0</v>
      </c>
      <c r="Y3000">
        <v>4708.8999999999996</v>
      </c>
      <c r="Z3000">
        <v>0</v>
      </c>
      <c r="AA3000">
        <v>0</v>
      </c>
      <c r="AB3000">
        <v>4680.18</v>
      </c>
      <c r="AC3000">
        <v>0</v>
      </c>
      <c r="AD3000">
        <v>0</v>
      </c>
      <c r="AE3000">
        <v>0</v>
      </c>
      <c r="AF3000">
        <v>28.72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 t="str">
        <f t="shared" si="93"/>
        <v>39</v>
      </c>
      <c r="AS3000" t="str">
        <f t="shared" si="94"/>
        <v>00</v>
      </c>
    </row>
    <row r="3001" spans="1:45" x14ac:dyDescent="0.25">
      <c r="A3001">
        <v>2813281</v>
      </c>
      <c r="B3001">
        <v>2023</v>
      </c>
      <c r="C3001" s="275">
        <v>45175</v>
      </c>
      <c r="D3001">
        <v>84463.51</v>
      </c>
      <c r="E3001">
        <v>84</v>
      </c>
      <c r="G3001">
        <v>398</v>
      </c>
      <c r="H3001">
        <v>22</v>
      </c>
      <c r="J3001">
        <v>10</v>
      </c>
      <c r="L3001">
        <v>304</v>
      </c>
      <c r="N3001">
        <v>3003</v>
      </c>
      <c r="P3001">
        <v>2522</v>
      </c>
      <c r="Q3001" t="s">
        <v>298</v>
      </c>
      <c r="R3001">
        <v>33903900</v>
      </c>
      <c r="S3001" t="s">
        <v>227</v>
      </c>
      <c r="T3001" t="s">
        <v>4451</v>
      </c>
      <c r="V3001" t="s">
        <v>4451</v>
      </c>
      <c r="X3001">
        <v>0</v>
      </c>
      <c r="Y3001">
        <v>21657.31</v>
      </c>
      <c r="Z3001">
        <v>0</v>
      </c>
      <c r="AA3001">
        <v>0</v>
      </c>
      <c r="AB3001">
        <v>21657.31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 t="str">
        <f t="shared" si="93"/>
        <v>39</v>
      </c>
      <c r="AS3001" t="str">
        <f t="shared" si="94"/>
        <v>00</v>
      </c>
    </row>
    <row r="3002" spans="1:45" x14ac:dyDescent="0.25">
      <c r="A3002">
        <v>2791352</v>
      </c>
      <c r="B3002">
        <v>2023</v>
      </c>
      <c r="C3002" s="275">
        <v>45124</v>
      </c>
      <c r="D3002">
        <v>121017.64</v>
      </c>
      <c r="E3002">
        <v>84</v>
      </c>
      <c r="G3002">
        <v>398</v>
      </c>
      <c r="H3002">
        <v>22</v>
      </c>
      <c r="J3002">
        <v>10</v>
      </c>
      <c r="L3002">
        <v>304</v>
      </c>
      <c r="N3002">
        <v>3003</v>
      </c>
      <c r="P3002">
        <v>2522</v>
      </c>
      <c r="Q3002" t="s">
        <v>298</v>
      </c>
      <c r="R3002">
        <v>33903900</v>
      </c>
      <c r="S3002" t="s">
        <v>227</v>
      </c>
      <c r="T3002" t="s">
        <v>4451</v>
      </c>
      <c r="V3002" t="s">
        <v>4451</v>
      </c>
      <c r="X3002">
        <v>0</v>
      </c>
      <c r="Y3002">
        <v>21367.18</v>
      </c>
      <c r="Z3002">
        <v>0</v>
      </c>
      <c r="AA3002">
        <v>0</v>
      </c>
      <c r="AB3002">
        <v>21367.18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 t="str">
        <f t="shared" si="93"/>
        <v>39</v>
      </c>
      <c r="AS3002" t="str">
        <f t="shared" si="94"/>
        <v>00</v>
      </c>
    </row>
    <row r="3003" spans="1:45" x14ac:dyDescent="0.25">
      <c r="A3003">
        <v>2833267</v>
      </c>
      <c r="B3003">
        <v>2023</v>
      </c>
      <c r="C3003" s="275">
        <v>45224</v>
      </c>
      <c r="D3003">
        <v>8394.7199999999993</v>
      </c>
      <c r="E3003">
        <v>84</v>
      </c>
      <c r="G3003">
        <v>398</v>
      </c>
      <c r="H3003">
        <v>22</v>
      </c>
      <c r="J3003">
        <v>10</v>
      </c>
      <c r="L3003">
        <v>304</v>
      </c>
      <c r="N3003">
        <v>3003</v>
      </c>
      <c r="P3003">
        <v>2522</v>
      </c>
      <c r="Q3003" t="s">
        <v>298</v>
      </c>
      <c r="R3003">
        <v>33903900</v>
      </c>
      <c r="S3003" t="s">
        <v>227</v>
      </c>
      <c r="T3003" t="s">
        <v>4451</v>
      </c>
      <c r="V3003" t="s">
        <v>4451</v>
      </c>
      <c r="X3003">
        <v>4141.95</v>
      </c>
      <c r="Y3003">
        <v>4252.7700000000004</v>
      </c>
      <c r="Z3003">
        <v>4141.95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4252.7700000000004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 t="str">
        <f t="shared" si="93"/>
        <v>39</v>
      </c>
      <c r="AS3003" t="str">
        <f t="shared" si="94"/>
        <v>00</v>
      </c>
    </row>
    <row r="3004" spans="1:45" x14ac:dyDescent="0.25">
      <c r="A3004">
        <v>2833283</v>
      </c>
      <c r="B3004">
        <v>2023</v>
      </c>
      <c r="C3004" s="275">
        <v>45224</v>
      </c>
      <c r="D3004">
        <v>4247.72</v>
      </c>
      <c r="E3004">
        <v>84</v>
      </c>
      <c r="G3004">
        <v>398</v>
      </c>
      <c r="H3004">
        <v>22</v>
      </c>
      <c r="J3004">
        <v>10</v>
      </c>
      <c r="L3004">
        <v>304</v>
      </c>
      <c r="N3004">
        <v>3003</v>
      </c>
      <c r="P3004">
        <v>2522</v>
      </c>
      <c r="Q3004" t="s">
        <v>298</v>
      </c>
      <c r="R3004">
        <v>33903900</v>
      </c>
      <c r="S3004" t="s">
        <v>227</v>
      </c>
      <c r="T3004" t="s">
        <v>4451</v>
      </c>
      <c r="V3004" t="s">
        <v>4451</v>
      </c>
      <c r="X3004">
        <v>0</v>
      </c>
      <c r="Y3004">
        <v>2195.65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2195.65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 t="str">
        <f t="shared" si="93"/>
        <v>39</v>
      </c>
      <c r="AS3004" t="str">
        <f t="shared" si="94"/>
        <v>00</v>
      </c>
    </row>
    <row r="3005" spans="1:45" x14ac:dyDescent="0.25">
      <c r="A3005">
        <v>2801567</v>
      </c>
      <c r="B3005">
        <v>2023</v>
      </c>
      <c r="C3005" s="275">
        <v>45145</v>
      </c>
      <c r="D3005">
        <v>111941.32</v>
      </c>
      <c r="E3005">
        <v>84</v>
      </c>
      <c r="G3005">
        <v>398</v>
      </c>
      <c r="H3005">
        <v>22</v>
      </c>
      <c r="J3005">
        <v>10</v>
      </c>
      <c r="L3005">
        <v>304</v>
      </c>
      <c r="N3005">
        <v>3003</v>
      </c>
      <c r="P3005">
        <v>2522</v>
      </c>
      <c r="Q3005" t="s">
        <v>298</v>
      </c>
      <c r="R3005">
        <v>33903900</v>
      </c>
      <c r="S3005" t="s">
        <v>227</v>
      </c>
      <c r="T3005" t="s">
        <v>4451</v>
      </c>
      <c r="V3005" t="s">
        <v>4451</v>
      </c>
      <c r="X3005">
        <v>0</v>
      </c>
      <c r="Y3005">
        <v>42103.27</v>
      </c>
      <c r="Z3005">
        <v>0</v>
      </c>
      <c r="AA3005">
        <v>0</v>
      </c>
      <c r="AB3005">
        <v>39141.64</v>
      </c>
      <c r="AC3005">
        <v>0</v>
      </c>
      <c r="AD3005">
        <v>0</v>
      </c>
      <c r="AE3005">
        <v>0</v>
      </c>
      <c r="AF3005">
        <v>2961.63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 t="str">
        <f t="shared" si="93"/>
        <v>39</v>
      </c>
      <c r="AS3005" t="str">
        <f t="shared" si="94"/>
        <v>00</v>
      </c>
    </row>
    <row r="3006" spans="1:45" x14ac:dyDescent="0.25">
      <c r="A3006">
        <v>2787154</v>
      </c>
      <c r="B3006">
        <v>2023</v>
      </c>
      <c r="C3006" s="275">
        <v>45114</v>
      </c>
      <c r="D3006">
        <v>21210.91</v>
      </c>
      <c r="E3006">
        <v>84</v>
      </c>
      <c r="G3006">
        <v>398</v>
      </c>
      <c r="H3006">
        <v>22</v>
      </c>
      <c r="J3006">
        <v>10</v>
      </c>
      <c r="L3006">
        <v>304</v>
      </c>
      <c r="N3006">
        <v>3003</v>
      </c>
      <c r="P3006">
        <v>2522</v>
      </c>
      <c r="Q3006" t="s">
        <v>298</v>
      </c>
      <c r="R3006">
        <v>33903900</v>
      </c>
      <c r="S3006" t="s">
        <v>227</v>
      </c>
      <c r="T3006" t="s">
        <v>4857</v>
      </c>
      <c r="V3006" t="s">
        <v>4857</v>
      </c>
      <c r="X3006">
        <v>0</v>
      </c>
      <c r="Y3006">
        <v>1380.76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1380.76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 t="str">
        <f t="shared" si="93"/>
        <v>39</v>
      </c>
      <c r="AS3006" t="str">
        <f t="shared" si="94"/>
        <v>00</v>
      </c>
    </row>
    <row r="3007" spans="1:45" x14ac:dyDescent="0.25">
      <c r="A3007">
        <v>2785170</v>
      </c>
      <c r="B3007">
        <v>2023</v>
      </c>
      <c r="C3007" s="275">
        <v>45110</v>
      </c>
      <c r="D3007">
        <v>17219.88</v>
      </c>
      <c r="E3007">
        <v>84</v>
      </c>
      <c r="G3007">
        <v>398</v>
      </c>
      <c r="H3007">
        <v>22</v>
      </c>
      <c r="J3007">
        <v>10</v>
      </c>
      <c r="L3007">
        <v>304</v>
      </c>
      <c r="N3007">
        <v>3003</v>
      </c>
      <c r="P3007">
        <v>2522</v>
      </c>
      <c r="Q3007" t="s">
        <v>298</v>
      </c>
      <c r="R3007">
        <v>33903900</v>
      </c>
      <c r="S3007" t="s">
        <v>227</v>
      </c>
      <c r="T3007" t="s">
        <v>4857</v>
      </c>
      <c r="V3007" t="s">
        <v>4857</v>
      </c>
      <c r="X3007">
        <v>0</v>
      </c>
      <c r="Y3007">
        <v>8616.9</v>
      </c>
      <c r="Z3007">
        <v>0</v>
      </c>
      <c r="AA3007">
        <v>0</v>
      </c>
      <c r="AB3007">
        <v>5723.16</v>
      </c>
      <c r="AC3007">
        <v>0</v>
      </c>
      <c r="AD3007">
        <v>0</v>
      </c>
      <c r="AE3007">
        <v>0</v>
      </c>
      <c r="AF3007">
        <v>2893.74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 t="str">
        <f t="shared" si="93"/>
        <v>39</v>
      </c>
      <c r="AS3007" t="str">
        <f t="shared" si="94"/>
        <v>00</v>
      </c>
    </row>
    <row r="3008" spans="1:45" x14ac:dyDescent="0.25">
      <c r="A3008">
        <v>2798740</v>
      </c>
      <c r="B3008">
        <v>2023</v>
      </c>
      <c r="C3008" s="275">
        <v>45139</v>
      </c>
      <c r="D3008">
        <v>18559.55</v>
      </c>
      <c r="E3008">
        <v>84</v>
      </c>
      <c r="G3008">
        <v>398</v>
      </c>
      <c r="H3008">
        <v>22</v>
      </c>
      <c r="J3008">
        <v>10</v>
      </c>
      <c r="L3008">
        <v>304</v>
      </c>
      <c r="N3008">
        <v>3003</v>
      </c>
      <c r="P3008">
        <v>2522</v>
      </c>
      <c r="Q3008" t="s">
        <v>298</v>
      </c>
      <c r="R3008">
        <v>33903900</v>
      </c>
      <c r="S3008" t="s">
        <v>227</v>
      </c>
      <c r="T3008" t="s">
        <v>4857</v>
      </c>
      <c r="V3008" t="s">
        <v>4857</v>
      </c>
      <c r="X3008">
        <v>0</v>
      </c>
      <c r="Y3008">
        <v>406.3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406.3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 t="str">
        <f t="shared" si="93"/>
        <v>39</v>
      </c>
      <c r="AS3008" t="str">
        <f t="shared" si="94"/>
        <v>00</v>
      </c>
    </row>
    <row r="3009" spans="1:45" x14ac:dyDescent="0.25">
      <c r="A3009">
        <v>2840527</v>
      </c>
      <c r="B3009">
        <v>2023</v>
      </c>
      <c r="C3009" s="275">
        <v>45240</v>
      </c>
      <c r="D3009">
        <v>239006.98</v>
      </c>
      <c r="E3009">
        <v>84</v>
      </c>
      <c r="G3009">
        <v>398</v>
      </c>
      <c r="H3009">
        <v>22</v>
      </c>
      <c r="J3009">
        <v>10</v>
      </c>
      <c r="L3009">
        <v>304</v>
      </c>
      <c r="N3009">
        <v>3003</v>
      </c>
      <c r="P3009">
        <v>2522</v>
      </c>
      <c r="Q3009" t="s">
        <v>298</v>
      </c>
      <c r="R3009">
        <v>33903900</v>
      </c>
      <c r="S3009" t="s">
        <v>227</v>
      </c>
      <c r="T3009" t="s">
        <v>4857</v>
      </c>
      <c r="V3009" t="s">
        <v>4857</v>
      </c>
      <c r="X3009">
        <v>0</v>
      </c>
      <c r="Y3009">
        <v>239006.98</v>
      </c>
      <c r="Z3009">
        <v>0</v>
      </c>
      <c r="AA3009">
        <v>0</v>
      </c>
      <c r="AB3009">
        <v>239006.98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 t="str">
        <f t="shared" si="93"/>
        <v>39</v>
      </c>
      <c r="AS3009" t="str">
        <f t="shared" si="94"/>
        <v>00</v>
      </c>
    </row>
    <row r="3010" spans="1:45" x14ac:dyDescent="0.25">
      <c r="A3010">
        <v>2798024</v>
      </c>
      <c r="B3010">
        <v>2023</v>
      </c>
      <c r="C3010" s="275">
        <v>45138</v>
      </c>
      <c r="D3010">
        <v>18612.27</v>
      </c>
      <c r="E3010">
        <v>84</v>
      </c>
      <c r="G3010">
        <v>398</v>
      </c>
      <c r="H3010">
        <v>22</v>
      </c>
      <c r="J3010">
        <v>10</v>
      </c>
      <c r="L3010">
        <v>304</v>
      </c>
      <c r="N3010">
        <v>3003</v>
      </c>
      <c r="P3010">
        <v>2522</v>
      </c>
      <c r="Q3010" t="s">
        <v>298</v>
      </c>
      <c r="R3010">
        <v>33903900</v>
      </c>
      <c r="S3010" t="s">
        <v>227</v>
      </c>
      <c r="T3010" t="s">
        <v>4857</v>
      </c>
      <c r="V3010" t="s">
        <v>4857</v>
      </c>
      <c r="X3010">
        <v>0</v>
      </c>
      <c r="Y3010">
        <v>4185.7700000000004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4185.7700000000004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 t="str">
        <f t="shared" si="93"/>
        <v>39</v>
      </c>
      <c r="AS3010" t="str">
        <f t="shared" si="94"/>
        <v>00</v>
      </c>
    </row>
    <row r="3011" spans="1:45" x14ac:dyDescent="0.25">
      <c r="A3011">
        <v>2831996</v>
      </c>
      <c r="B3011">
        <v>2023</v>
      </c>
      <c r="C3011" s="275">
        <v>45223</v>
      </c>
      <c r="D3011">
        <v>3002.3</v>
      </c>
      <c r="E3011">
        <v>84</v>
      </c>
      <c r="G3011">
        <v>398</v>
      </c>
      <c r="H3011">
        <v>22</v>
      </c>
      <c r="J3011">
        <v>10</v>
      </c>
      <c r="L3011">
        <v>304</v>
      </c>
      <c r="N3011">
        <v>3003</v>
      </c>
      <c r="P3011">
        <v>2522</v>
      </c>
      <c r="Q3011" t="s">
        <v>298</v>
      </c>
      <c r="R3011">
        <v>33903900</v>
      </c>
      <c r="S3011" t="s">
        <v>227</v>
      </c>
      <c r="T3011" t="s">
        <v>4451</v>
      </c>
      <c r="V3011" t="s">
        <v>4451</v>
      </c>
      <c r="X3011">
        <v>2228.96</v>
      </c>
      <c r="Y3011">
        <v>773.34</v>
      </c>
      <c r="Z3011">
        <v>2228.96</v>
      </c>
      <c r="AA3011">
        <v>0</v>
      </c>
      <c r="AB3011">
        <v>636.73</v>
      </c>
      <c r="AC3011">
        <v>0</v>
      </c>
      <c r="AD3011">
        <v>0</v>
      </c>
      <c r="AE3011">
        <v>0</v>
      </c>
      <c r="AF3011">
        <v>136.61000000000001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 t="str">
        <f t="shared" ref="AR3011:AR3074" si="95">MID(R3011, 5, 2)</f>
        <v>39</v>
      </c>
      <c r="AS3011" t="str">
        <f t="shared" ref="AS3011:AS3074" si="96">LEFT(T3011, 2)</f>
        <v>00</v>
      </c>
    </row>
    <row r="3012" spans="1:45" x14ac:dyDescent="0.25">
      <c r="A3012">
        <v>2832255</v>
      </c>
      <c r="B3012">
        <v>2023</v>
      </c>
      <c r="C3012" s="275">
        <v>45223</v>
      </c>
      <c r="D3012">
        <v>4897.43</v>
      </c>
      <c r="E3012">
        <v>84</v>
      </c>
      <c r="G3012">
        <v>398</v>
      </c>
      <c r="H3012">
        <v>22</v>
      </c>
      <c r="J3012">
        <v>10</v>
      </c>
      <c r="L3012">
        <v>304</v>
      </c>
      <c r="N3012">
        <v>3003</v>
      </c>
      <c r="P3012">
        <v>2522</v>
      </c>
      <c r="Q3012" t="s">
        <v>298</v>
      </c>
      <c r="R3012">
        <v>33903900</v>
      </c>
      <c r="S3012" t="s">
        <v>227</v>
      </c>
      <c r="T3012" t="s">
        <v>4451</v>
      </c>
      <c r="V3012" t="s">
        <v>4451</v>
      </c>
      <c r="X3012">
        <v>0</v>
      </c>
      <c r="Y3012">
        <v>4897.43</v>
      </c>
      <c r="Z3012">
        <v>0</v>
      </c>
      <c r="AA3012">
        <v>0</v>
      </c>
      <c r="AB3012">
        <v>3573.8</v>
      </c>
      <c r="AC3012">
        <v>0</v>
      </c>
      <c r="AD3012">
        <v>0</v>
      </c>
      <c r="AE3012">
        <v>0</v>
      </c>
      <c r="AF3012">
        <v>1323.63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 t="str">
        <f t="shared" si="95"/>
        <v>39</v>
      </c>
      <c r="AS3012" t="str">
        <f t="shared" si="96"/>
        <v>00</v>
      </c>
    </row>
    <row r="3013" spans="1:45" x14ac:dyDescent="0.25">
      <c r="A3013">
        <v>2841145</v>
      </c>
      <c r="B3013">
        <v>2023</v>
      </c>
      <c r="C3013" s="275">
        <v>45240</v>
      </c>
      <c r="D3013">
        <v>23484.99</v>
      </c>
      <c r="E3013">
        <v>84</v>
      </c>
      <c r="G3013">
        <v>398</v>
      </c>
      <c r="H3013">
        <v>22</v>
      </c>
      <c r="J3013">
        <v>10</v>
      </c>
      <c r="L3013">
        <v>304</v>
      </c>
      <c r="N3013">
        <v>3003</v>
      </c>
      <c r="P3013">
        <v>2522</v>
      </c>
      <c r="Q3013" t="s">
        <v>298</v>
      </c>
      <c r="R3013">
        <v>33903900</v>
      </c>
      <c r="S3013" t="s">
        <v>227</v>
      </c>
      <c r="T3013" t="s">
        <v>4451</v>
      </c>
      <c r="V3013" t="s">
        <v>4451</v>
      </c>
      <c r="X3013">
        <v>0</v>
      </c>
      <c r="Y3013">
        <v>23484.99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23484.99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 t="str">
        <f t="shared" si="95"/>
        <v>39</v>
      </c>
      <c r="AS3013" t="str">
        <f t="shared" si="96"/>
        <v>00</v>
      </c>
    </row>
    <row r="3014" spans="1:45" x14ac:dyDescent="0.25">
      <c r="A3014">
        <v>2799503</v>
      </c>
      <c r="B3014">
        <v>2023</v>
      </c>
      <c r="C3014" s="275">
        <v>45140</v>
      </c>
      <c r="D3014">
        <v>20080.23</v>
      </c>
      <c r="E3014">
        <v>84</v>
      </c>
      <c r="G3014">
        <v>398</v>
      </c>
      <c r="H3014">
        <v>22</v>
      </c>
      <c r="J3014">
        <v>10</v>
      </c>
      <c r="L3014">
        <v>304</v>
      </c>
      <c r="N3014">
        <v>3003</v>
      </c>
      <c r="P3014">
        <v>2522</v>
      </c>
      <c r="Q3014" t="s">
        <v>298</v>
      </c>
      <c r="R3014">
        <v>33903900</v>
      </c>
      <c r="S3014" t="s">
        <v>227</v>
      </c>
      <c r="T3014" t="s">
        <v>4451</v>
      </c>
      <c r="V3014" t="s">
        <v>4451</v>
      </c>
      <c r="X3014">
        <v>0</v>
      </c>
      <c r="Y3014">
        <v>20080.23</v>
      </c>
      <c r="Z3014">
        <v>0</v>
      </c>
      <c r="AA3014">
        <v>0</v>
      </c>
      <c r="AB3014">
        <v>20080.23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 t="str">
        <f t="shared" si="95"/>
        <v>39</v>
      </c>
      <c r="AS3014" t="str">
        <f t="shared" si="96"/>
        <v>00</v>
      </c>
    </row>
    <row r="3015" spans="1:45" x14ac:dyDescent="0.25">
      <c r="A3015">
        <v>2826437</v>
      </c>
      <c r="B3015">
        <v>2023</v>
      </c>
      <c r="C3015" s="275">
        <v>45209</v>
      </c>
      <c r="D3015">
        <v>3917.93</v>
      </c>
      <c r="E3015">
        <v>84</v>
      </c>
      <c r="G3015">
        <v>398</v>
      </c>
      <c r="H3015">
        <v>22</v>
      </c>
      <c r="J3015">
        <v>10</v>
      </c>
      <c r="L3015">
        <v>304</v>
      </c>
      <c r="N3015">
        <v>3003</v>
      </c>
      <c r="P3015">
        <v>2522</v>
      </c>
      <c r="Q3015" t="s">
        <v>298</v>
      </c>
      <c r="R3015">
        <v>33903900</v>
      </c>
      <c r="S3015" t="s">
        <v>227</v>
      </c>
      <c r="T3015" t="s">
        <v>4451</v>
      </c>
      <c r="V3015" t="s">
        <v>4451</v>
      </c>
      <c r="X3015">
        <v>1799.7</v>
      </c>
      <c r="Y3015">
        <v>2118.23</v>
      </c>
      <c r="Z3015">
        <v>1799.7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2118.23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 t="str">
        <f t="shared" si="95"/>
        <v>39</v>
      </c>
      <c r="AS3015" t="str">
        <f t="shared" si="96"/>
        <v>00</v>
      </c>
    </row>
    <row r="3016" spans="1:45" x14ac:dyDescent="0.25">
      <c r="A3016">
        <v>2833305</v>
      </c>
      <c r="B3016">
        <v>2023</v>
      </c>
      <c r="C3016" s="275">
        <v>45224</v>
      </c>
      <c r="D3016">
        <v>4247.72</v>
      </c>
      <c r="E3016">
        <v>84</v>
      </c>
      <c r="G3016">
        <v>398</v>
      </c>
      <c r="H3016">
        <v>22</v>
      </c>
      <c r="J3016">
        <v>10</v>
      </c>
      <c r="L3016">
        <v>304</v>
      </c>
      <c r="N3016">
        <v>3003</v>
      </c>
      <c r="P3016">
        <v>2522</v>
      </c>
      <c r="Q3016" t="s">
        <v>298</v>
      </c>
      <c r="R3016">
        <v>33903900</v>
      </c>
      <c r="S3016" t="s">
        <v>227</v>
      </c>
      <c r="T3016" t="s">
        <v>4451</v>
      </c>
      <c r="V3016" t="s">
        <v>4451</v>
      </c>
      <c r="X3016">
        <v>0</v>
      </c>
      <c r="Y3016">
        <v>2133.5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2133.5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 t="str">
        <f t="shared" si="95"/>
        <v>39</v>
      </c>
      <c r="AS3016" t="str">
        <f t="shared" si="96"/>
        <v>00</v>
      </c>
    </row>
    <row r="3017" spans="1:45" x14ac:dyDescent="0.25">
      <c r="A3017">
        <v>2826481</v>
      </c>
      <c r="B3017">
        <v>2023</v>
      </c>
      <c r="C3017" s="275">
        <v>45209</v>
      </c>
      <c r="D3017">
        <v>4235.6000000000004</v>
      </c>
      <c r="E3017">
        <v>84</v>
      </c>
      <c r="G3017">
        <v>398</v>
      </c>
      <c r="H3017">
        <v>22</v>
      </c>
      <c r="J3017">
        <v>10</v>
      </c>
      <c r="L3017">
        <v>304</v>
      </c>
      <c r="N3017">
        <v>3003</v>
      </c>
      <c r="P3017">
        <v>2522</v>
      </c>
      <c r="Q3017" t="s">
        <v>298</v>
      </c>
      <c r="R3017">
        <v>33903900</v>
      </c>
      <c r="S3017" t="s">
        <v>227</v>
      </c>
      <c r="T3017" t="s">
        <v>4451</v>
      </c>
      <c r="V3017" t="s">
        <v>4451</v>
      </c>
      <c r="X3017">
        <v>1058.9000000000001</v>
      </c>
      <c r="Y3017">
        <v>2117.8000000000002</v>
      </c>
      <c r="Z3017">
        <v>1058.9000000000001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2117.8000000000002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 t="str">
        <f t="shared" si="95"/>
        <v>39</v>
      </c>
      <c r="AS3017" t="str">
        <f t="shared" si="96"/>
        <v>00</v>
      </c>
    </row>
    <row r="3018" spans="1:45" x14ac:dyDescent="0.25">
      <c r="A3018">
        <v>2808931</v>
      </c>
      <c r="B3018">
        <v>2023</v>
      </c>
      <c r="C3018" s="275">
        <v>45160</v>
      </c>
      <c r="D3018">
        <v>271270.38</v>
      </c>
      <c r="E3018">
        <v>84</v>
      </c>
      <c r="G3018">
        <v>398</v>
      </c>
      <c r="H3018">
        <v>22</v>
      </c>
      <c r="J3018">
        <v>10</v>
      </c>
      <c r="L3018">
        <v>304</v>
      </c>
      <c r="N3018">
        <v>3003</v>
      </c>
      <c r="P3018">
        <v>2522</v>
      </c>
      <c r="Q3018" t="s">
        <v>298</v>
      </c>
      <c r="R3018">
        <v>33903900</v>
      </c>
      <c r="S3018" t="s">
        <v>227</v>
      </c>
      <c r="T3018" t="s">
        <v>4451</v>
      </c>
      <c r="V3018" t="s">
        <v>4451</v>
      </c>
      <c r="X3018">
        <v>0</v>
      </c>
      <c r="Y3018">
        <v>204358.04</v>
      </c>
      <c r="Z3018">
        <v>0</v>
      </c>
      <c r="AA3018">
        <v>0</v>
      </c>
      <c r="AB3018">
        <v>131052.13</v>
      </c>
      <c r="AC3018">
        <v>0</v>
      </c>
      <c r="AD3018">
        <v>0</v>
      </c>
      <c r="AE3018">
        <v>0</v>
      </c>
      <c r="AF3018">
        <v>73305.91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 t="str">
        <f t="shared" si="95"/>
        <v>39</v>
      </c>
      <c r="AS3018" t="str">
        <f t="shared" si="96"/>
        <v>00</v>
      </c>
    </row>
    <row r="3019" spans="1:45" x14ac:dyDescent="0.25">
      <c r="A3019">
        <v>2809080</v>
      </c>
      <c r="B3019">
        <v>2023</v>
      </c>
      <c r="C3019" s="275">
        <v>45160</v>
      </c>
      <c r="D3019">
        <v>121017.64</v>
      </c>
      <c r="E3019">
        <v>84</v>
      </c>
      <c r="G3019">
        <v>398</v>
      </c>
      <c r="H3019">
        <v>22</v>
      </c>
      <c r="J3019">
        <v>10</v>
      </c>
      <c r="L3019">
        <v>304</v>
      </c>
      <c r="N3019">
        <v>3003</v>
      </c>
      <c r="P3019">
        <v>2522</v>
      </c>
      <c r="Q3019" t="s">
        <v>298</v>
      </c>
      <c r="R3019">
        <v>33903900</v>
      </c>
      <c r="S3019" t="s">
        <v>227</v>
      </c>
      <c r="T3019" t="s">
        <v>4451</v>
      </c>
      <c r="V3019" t="s">
        <v>4451</v>
      </c>
      <c r="X3019">
        <v>0</v>
      </c>
      <c r="Y3019">
        <v>59943.93</v>
      </c>
      <c r="Z3019">
        <v>0</v>
      </c>
      <c r="AA3019">
        <v>0</v>
      </c>
      <c r="AB3019">
        <v>23026.16</v>
      </c>
      <c r="AC3019">
        <v>0</v>
      </c>
      <c r="AD3019">
        <v>0</v>
      </c>
      <c r="AE3019">
        <v>0</v>
      </c>
      <c r="AF3019">
        <v>36917.769999999997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 t="str">
        <f t="shared" si="95"/>
        <v>39</v>
      </c>
      <c r="AS3019" t="str">
        <f t="shared" si="96"/>
        <v>00</v>
      </c>
    </row>
    <row r="3020" spans="1:45" x14ac:dyDescent="0.25">
      <c r="A3020">
        <v>2375658</v>
      </c>
      <c r="B3020">
        <v>2020</v>
      </c>
      <c r="C3020" s="275">
        <v>44131</v>
      </c>
      <c r="D3020">
        <v>120</v>
      </c>
      <c r="E3020">
        <v>84</v>
      </c>
      <c r="G3020">
        <v>395</v>
      </c>
      <c r="H3020">
        <v>10</v>
      </c>
      <c r="J3020">
        <v>10</v>
      </c>
      <c r="L3020">
        <v>304</v>
      </c>
      <c r="N3020">
        <v>3003</v>
      </c>
      <c r="P3020">
        <v>2522</v>
      </c>
      <c r="Q3020" t="s">
        <v>298</v>
      </c>
      <c r="R3020">
        <v>33909200</v>
      </c>
      <c r="S3020" t="s">
        <v>1288</v>
      </c>
      <c r="T3020" s="278" t="s">
        <v>137</v>
      </c>
      <c r="V3020" t="s">
        <v>4738</v>
      </c>
      <c r="X3020">
        <v>12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 t="str">
        <f t="shared" si="95"/>
        <v>92</v>
      </c>
      <c r="AS3020" t="str">
        <f t="shared" si="96"/>
        <v>03</v>
      </c>
    </row>
    <row r="3021" spans="1:45" x14ac:dyDescent="0.25">
      <c r="A3021">
        <v>2852298</v>
      </c>
      <c r="B3021">
        <v>2023</v>
      </c>
      <c r="C3021" s="275">
        <v>45264</v>
      </c>
      <c r="D3021">
        <v>9520</v>
      </c>
      <c r="E3021">
        <v>84</v>
      </c>
      <c r="G3021">
        <v>398</v>
      </c>
      <c r="H3021">
        <v>22</v>
      </c>
      <c r="J3021">
        <v>10</v>
      </c>
      <c r="L3021">
        <v>304</v>
      </c>
      <c r="N3021">
        <v>3003</v>
      </c>
      <c r="P3021">
        <v>2522</v>
      </c>
      <c r="Q3021" t="s">
        <v>298</v>
      </c>
      <c r="R3021">
        <v>44905200</v>
      </c>
      <c r="S3021" t="s">
        <v>184</v>
      </c>
      <c r="T3021" t="s">
        <v>4451</v>
      </c>
      <c r="V3021" t="s">
        <v>4451</v>
      </c>
      <c r="X3021">
        <v>0</v>
      </c>
      <c r="Y3021">
        <v>9520</v>
      </c>
      <c r="Z3021">
        <v>0</v>
      </c>
      <c r="AA3021">
        <v>0</v>
      </c>
      <c r="AB3021">
        <v>952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 t="str">
        <f t="shared" si="95"/>
        <v>52</v>
      </c>
      <c r="AS3021" t="str">
        <f t="shared" si="96"/>
        <v>00</v>
      </c>
    </row>
    <row r="3022" spans="1:45" x14ac:dyDescent="0.25">
      <c r="A3022">
        <v>2852210</v>
      </c>
      <c r="B3022">
        <v>2023</v>
      </c>
      <c r="C3022" s="275">
        <v>45264</v>
      </c>
      <c r="D3022">
        <v>228898</v>
      </c>
      <c r="E3022">
        <v>84</v>
      </c>
      <c r="G3022">
        <v>398</v>
      </c>
      <c r="H3022">
        <v>22</v>
      </c>
      <c r="J3022">
        <v>10</v>
      </c>
      <c r="L3022">
        <v>304</v>
      </c>
      <c r="N3022">
        <v>3003</v>
      </c>
      <c r="P3022">
        <v>2522</v>
      </c>
      <c r="Q3022" t="s">
        <v>298</v>
      </c>
      <c r="R3022">
        <v>44905200</v>
      </c>
      <c r="S3022" t="s">
        <v>184</v>
      </c>
      <c r="T3022" t="s">
        <v>4451</v>
      </c>
      <c r="V3022" t="s">
        <v>4451</v>
      </c>
      <c r="X3022">
        <v>0</v>
      </c>
      <c r="Y3022">
        <v>228898</v>
      </c>
      <c r="Z3022">
        <v>0</v>
      </c>
      <c r="AA3022">
        <v>0</v>
      </c>
      <c r="AB3022">
        <v>228898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 t="str">
        <f t="shared" si="95"/>
        <v>52</v>
      </c>
      <c r="AS3022" t="str">
        <f t="shared" si="96"/>
        <v>00</v>
      </c>
    </row>
    <row r="3023" spans="1:45" x14ac:dyDescent="0.25">
      <c r="A3023">
        <v>2857831</v>
      </c>
      <c r="B3023">
        <v>2023</v>
      </c>
      <c r="C3023" s="275">
        <v>45272</v>
      </c>
      <c r="D3023">
        <v>8280</v>
      </c>
      <c r="E3023">
        <v>84</v>
      </c>
      <c r="G3023">
        <v>398</v>
      </c>
      <c r="H3023">
        <v>22</v>
      </c>
      <c r="J3023">
        <v>10</v>
      </c>
      <c r="L3023">
        <v>304</v>
      </c>
      <c r="N3023">
        <v>3003</v>
      </c>
      <c r="P3023">
        <v>2522</v>
      </c>
      <c r="Q3023" t="s">
        <v>298</v>
      </c>
      <c r="R3023">
        <v>44905200</v>
      </c>
      <c r="S3023" t="s">
        <v>184</v>
      </c>
      <c r="T3023" t="s">
        <v>4451</v>
      </c>
      <c r="V3023" t="s">
        <v>4451</v>
      </c>
      <c r="X3023">
        <v>0</v>
      </c>
      <c r="Y3023">
        <v>8280</v>
      </c>
      <c r="Z3023">
        <v>0</v>
      </c>
      <c r="AA3023">
        <v>0</v>
      </c>
      <c r="AB3023">
        <v>828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 t="str">
        <f t="shared" si="95"/>
        <v>52</v>
      </c>
      <c r="AS3023" t="str">
        <f t="shared" si="96"/>
        <v>00</v>
      </c>
    </row>
    <row r="3024" spans="1:45" x14ac:dyDescent="0.25">
      <c r="A3024">
        <v>2811191</v>
      </c>
      <c r="B3024">
        <v>2023</v>
      </c>
      <c r="C3024" s="275">
        <v>45168</v>
      </c>
      <c r="D3024">
        <v>4652</v>
      </c>
      <c r="E3024">
        <v>84</v>
      </c>
      <c r="G3024">
        <v>398</v>
      </c>
      <c r="H3024">
        <v>22</v>
      </c>
      <c r="J3024">
        <v>10</v>
      </c>
      <c r="L3024">
        <v>304</v>
      </c>
      <c r="N3024">
        <v>3003</v>
      </c>
      <c r="P3024">
        <v>2522</v>
      </c>
      <c r="Q3024" t="s">
        <v>298</v>
      </c>
      <c r="R3024">
        <v>44905200</v>
      </c>
      <c r="S3024" t="s">
        <v>184</v>
      </c>
      <c r="T3024" t="s">
        <v>4451</v>
      </c>
      <c r="V3024" t="s">
        <v>4451</v>
      </c>
      <c r="X3024">
        <v>0</v>
      </c>
      <c r="Y3024">
        <v>930.4</v>
      </c>
      <c r="Z3024">
        <v>0</v>
      </c>
      <c r="AA3024">
        <v>0</v>
      </c>
      <c r="AB3024">
        <v>930.4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 t="str">
        <f t="shared" si="95"/>
        <v>52</v>
      </c>
      <c r="AS3024" t="str">
        <f t="shared" si="96"/>
        <v>00</v>
      </c>
    </row>
    <row r="3025" spans="1:45" x14ac:dyDescent="0.25">
      <c r="A3025">
        <v>2852141</v>
      </c>
      <c r="B3025">
        <v>2023</v>
      </c>
      <c r="C3025" s="275">
        <v>45264</v>
      </c>
      <c r="D3025">
        <v>19200</v>
      </c>
      <c r="E3025">
        <v>84</v>
      </c>
      <c r="G3025">
        <v>398</v>
      </c>
      <c r="H3025">
        <v>22</v>
      </c>
      <c r="J3025">
        <v>10</v>
      </c>
      <c r="L3025">
        <v>304</v>
      </c>
      <c r="N3025">
        <v>3003</v>
      </c>
      <c r="P3025">
        <v>2522</v>
      </c>
      <c r="Q3025" t="s">
        <v>298</v>
      </c>
      <c r="R3025">
        <v>44905200</v>
      </c>
      <c r="S3025" t="s">
        <v>184</v>
      </c>
      <c r="T3025" t="s">
        <v>4451</v>
      </c>
      <c r="V3025" t="s">
        <v>4451</v>
      </c>
      <c r="X3025">
        <v>0</v>
      </c>
      <c r="Y3025">
        <v>19200</v>
      </c>
      <c r="Z3025">
        <v>0</v>
      </c>
      <c r="AA3025">
        <v>0</v>
      </c>
      <c r="AB3025">
        <v>1920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 t="str">
        <f t="shared" si="95"/>
        <v>52</v>
      </c>
      <c r="AS3025" t="str">
        <f t="shared" si="96"/>
        <v>00</v>
      </c>
    </row>
    <row r="3026" spans="1:45" x14ac:dyDescent="0.25">
      <c r="A3026">
        <v>2852243</v>
      </c>
      <c r="B3026">
        <v>2023</v>
      </c>
      <c r="C3026" s="275">
        <v>45264</v>
      </c>
      <c r="D3026">
        <v>890</v>
      </c>
      <c r="E3026">
        <v>84</v>
      </c>
      <c r="G3026">
        <v>398</v>
      </c>
      <c r="H3026">
        <v>22</v>
      </c>
      <c r="J3026">
        <v>10</v>
      </c>
      <c r="L3026">
        <v>304</v>
      </c>
      <c r="N3026">
        <v>3003</v>
      </c>
      <c r="P3026">
        <v>2522</v>
      </c>
      <c r="Q3026" t="s">
        <v>298</v>
      </c>
      <c r="R3026">
        <v>44905200</v>
      </c>
      <c r="S3026" t="s">
        <v>184</v>
      </c>
      <c r="T3026" t="s">
        <v>4451</v>
      </c>
      <c r="V3026" t="s">
        <v>4451</v>
      </c>
      <c r="X3026">
        <v>0</v>
      </c>
      <c r="Y3026">
        <v>890</v>
      </c>
      <c r="Z3026">
        <v>0</v>
      </c>
      <c r="AA3026">
        <v>0</v>
      </c>
      <c r="AB3026">
        <v>89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 t="str">
        <f t="shared" si="95"/>
        <v>52</v>
      </c>
      <c r="AS3026" t="str">
        <f t="shared" si="96"/>
        <v>00</v>
      </c>
    </row>
    <row r="3027" spans="1:45" x14ac:dyDescent="0.25">
      <c r="A3027">
        <v>2852228</v>
      </c>
      <c r="B3027">
        <v>2023</v>
      </c>
      <c r="C3027" s="275">
        <v>45264</v>
      </c>
      <c r="D3027">
        <v>2727.23</v>
      </c>
      <c r="E3027">
        <v>84</v>
      </c>
      <c r="G3027">
        <v>398</v>
      </c>
      <c r="H3027">
        <v>22</v>
      </c>
      <c r="J3027">
        <v>10</v>
      </c>
      <c r="L3027">
        <v>304</v>
      </c>
      <c r="N3027">
        <v>3003</v>
      </c>
      <c r="P3027">
        <v>2522</v>
      </c>
      <c r="Q3027" t="s">
        <v>298</v>
      </c>
      <c r="R3027">
        <v>44905200</v>
      </c>
      <c r="S3027" t="s">
        <v>184</v>
      </c>
      <c r="T3027" t="s">
        <v>4451</v>
      </c>
      <c r="V3027" t="s">
        <v>4451</v>
      </c>
      <c r="X3027">
        <v>0</v>
      </c>
      <c r="Y3027">
        <v>2727.23</v>
      </c>
      <c r="Z3027">
        <v>0</v>
      </c>
      <c r="AA3027">
        <v>0</v>
      </c>
      <c r="AB3027">
        <v>2727.23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 t="str">
        <f t="shared" si="95"/>
        <v>52</v>
      </c>
      <c r="AS3027" t="str">
        <f t="shared" si="96"/>
        <v>00</v>
      </c>
    </row>
    <row r="3028" spans="1:45" x14ac:dyDescent="0.25">
      <c r="A3028">
        <v>2811219</v>
      </c>
      <c r="B3028">
        <v>2023</v>
      </c>
      <c r="C3028" s="275">
        <v>45168</v>
      </c>
      <c r="D3028">
        <v>10501.65</v>
      </c>
      <c r="E3028">
        <v>84</v>
      </c>
      <c r="G3028">
        <v>398</v>
      </c>
      <c r="H3028">
        <v>22</v>
      </c>
      <c r="J3028">
        <v>10</v>
      </c>
      <c r="L3028">
        <v>304</v>
      </c>
      <c r="N3028">
        <v>3003</v>
      </c>
      <c r="P3028">
        <v>2522</v>
      </c>
      <c r="Q3028" t="s">
        <v>298</v>
      </c>
      <c r="R3028">
        <v>44905200</v>
      </c>
      <c r="S3028" t="s">
        <v>184</v>
      </c>
      <c r="T3028" t="s">
        <v>4451</v>
      </c>
      <c r="V3028" t="s">
        <v>4451</v>
      </c>
      <c r="X3028">
        <v>0</v>
      </c>
      <c r="Y3028">
        <v>365.61</v>
      </c>
      <c r="Z3028">
        <v>0</v>
      </c>
      <c r="AA3028">
        <v>0</v>
      </c>
      <c r="AB3028">
        <v>365.61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 t="str">
        <f t="shared" si="95"/>
        <v>52</v>
      </c>
      <c r="AS3028" t="str">
        <f t="shared" si="96"/>
        <v>00</v>
      </c>
    </row>
    <row r="3029" spans="1:45" x14ac:dyDescent="0.25">
      <c r="A3029">
        <v>2737968</v>
      </c>
      <c r="B3029">
        <v>2023</v>
      </c>
      <c r="C3029" s="275">
        <v>44993</v>
      </c>
      <c r="D3029">
        <v>60000</v>
      </c>
      <c r="E3029">
        <v>84</v>
      </c>
      <c r="G3029">
        <v>395</v>
      </c>
      <c r="H3029">
        <v>10</v>
      </c>
      <c r="J3029">
        <v>10</v>
      </c>
      <c r="L3029">
        <v>304</v>
      </c>
      <c r="N3029">
        <v>3003</v>
      </c>
      <c r="P3029">
        <v>2523</v>
      </c>
      <c r="Q3029" t="s">
        <v>349</v>
      </c>
      <c r="R3029">
        <v>33503900</v>
      </c>
      <c r="S3029" t="s">
        <v>227</v>
      </c>
      <c r="T3029" t="s">
        <v>4737</v>
      </c>
      <c r="V3029" t="s">
        <v>4737</v>
      </c>
      <c r="X3029">
        <v>0</v>
      </c>
      <c r="Y3029">
        <v>40000</v>
      </c>
      <c r="Z3029">
        <v>0</v>
      </c>
      <c r="AA3029">
        <v>0</v>
      </c>
      <c r="AB3029">
        <v>4000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 t="str">
        <f t="shared" si="95"/>
        <v>39</v>
      </c>
      <c r="AS3029" t="str">
        <f t="shared" si="96"/>
        <v>02</v>
      </c>
    </row>
    <row r="3030" spans="1:45" x14ac:dyDescent="0.25">
      <c r="A3030">
        <v>2865507</v>
      </c>
      <c r="B3030">
        <v>2023</v>
      </c>
      <c r="C3030" s="275">
        <v>45287</v>
      </c>
      <c r="D3030">
        <v>98973.4</v>
      </c>
      <c r="E3030">
        <v>84</v>
      </c>
      <c r="G3030">
        <v>395</v>
      </c>
      <c r="H3030">
        <v>10</v>
      </c>
      <c r="J3030">
        <v>10</v>
      </c>
      <c r="L3030">
        <v>304</v>
      </c>
      <c r="N3030">
        <v>3003</v>
      </c>
      <c r="P3030">
        <v>2523</v>
      </c>
      <c r="Q3030" t="s">
        <v>349</v>
      </c>
      <c r="R3030">
        <v>33503900</v>
      </c>
      <c r="S3030" t="s">
        <v>227</v>
      </c>
      <c r="T3030" t="s">
        <v>4737</v>
      </c>
      <c r="V3030" t="s">
        <v>4737</v>
      </c>
      <c r="X3030">
        <v>0</v>
      </c>
      <c r="Y3030">
        <v>98973.4</v>
      </c>
      <c r="Z3030">
        <v>0</v>
      </c>
      <c r="AA3030">
        <v>0</v>
      </c>
      <c r="AB3030">
        <v>98973.4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 t="str">
        <f t="shared" si="95"/>
        <v>39</v>
      </c>
      <c r="AS3030" t="str">
        <f t="shared" si="96"/>
        <v>02</v>
      </c>
    </row>
    <row r="3031" spans="1:45" x14ac:dyDescent="0.25">
      <c r="A3031">
        <v>2866322</v>
      </c>
      <c r="B3031">
        <v>2023</v>
      </c>
      <c r="C3031" s="275">
        <v>45287</v>
      </c>
      <c r="D3031">
        <v>93355.08</v>
      </c>
      <c r="E3031">
        <v>84</v>
      </c>
      <c r="G3031">
        <v>395</v>
      </c>
      <c r="H3031">
        <v>10</v>
      </c>
      <c r="J3031">
        <v>10</v>
      </c>
      <c r="L3031">
        <v>304</v>
      </c>
      <c r="N3031">
        <v>3003</v>
      </c>
      <c r="P3031">
        <v>2523</v>
      </c>
      <c r="Q3031" t="s">
        <v>349</v>
      </c>
      <c r="R3031">
        <v>33503900</v>
      </c>
      <c r="S3031" t="s">
        <v>227</v>
      </c>
      <c r="T3031" t="s">
        <v>4737</v>
      </c>
      <c r="V3031" t="s">
        <v>4737</v>
      </c>
      <c r="X3031">
        <v>0</v>
      </c>
      <c r="Y3031">
        <v>93355.08</v>
      </c>
      <c r="Z3031">
        <v>0</v>
      </c>
      <c r="AA3031">
        <v>0</v>
      </c>
      <c r="AB3031">
        <v>93355.08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 t="str">
        <f t="shared" si="95"/>
        <v>39</v>
      </c>
      <c r="AS3031" t="str">
        <f t="shared" si="96"/>
        <v>02</v>
      </c>
    </row>
    <row r="3032" spans="1:45" x14ac:dyDescent="0.25">
      <c r="A3032">
        <v>2865839</v>
      </c>
      <c r="B3032">
        <v>2023</v>
      </c>
      <c r="C3032" s="275">
        <v>45287</v>
      </c>
      <c r="D3032">
        <v>84431.71</v>
      </c>
      <c r="E3032">
        <v>84</v>
      </c>
      <c r="G3032">
        <v>395</v>
      </c>
      <c r="H3032">
        <v>10</v>
      </c>
      <c r="J3032">
        <v>10</v>
      </c>
      <c r="L3032">
        <v>304</v>
      </c>
      <c r="N3032">
        <v>3003</v>
      </c>
      <c r="P3032">
        <v>2523</v>
      </c>
      <c r="Q3032" t="s">
        <v>349</v>
      </c>
      <c r="R3032">
        <v>33503900</v>
      </c>
      <c r="S3032" t="s">
        <v>227</v>
      </c>
      <c r="T3032" t="s">
        <v>4737</v>
      </c>
      <c r="V3032" t="s">
        <v>4737</v>
      </c>
      <c r="X3032">
        <v>0</v>
      </c>
      <c r="Y3032">
        <v>84431.71</v>
      </c>
      <c r="Z3032">
        <v>0</v>
      </c>
      <c r="AA3032">
        <v>0</v>
      </c>
      <c r="AB3032">
        <v>84431.71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 t="str">
        <f t="shared" si="95"/>
        <v>39</v>
      </c>
      <c r="AS3032" t="str">
        <f t="shared" si="96"/>
        <v>02</v>
      </c>
    </row>
    <row r="3033" spans="1:45" x14ac:dyDescent="0.25">
      <c r="A3033">
        <v>2861487</v>
      </c>
      <c r="B3033">
        <v>2023</v>
      </c>
      <c r="C3033" s="275">
        <v>45280</v>
      </c>
      <c r="D3033">
        <v>115000</v>
      </c>
      <c r="E3033">
        <v>84</v>
      </c>
      <c r="G3033">
        <v>395</v>
      </c>
      <c r="H3033">
        <v>10</v>
      </c>
      <c r="J3033">
        <v>10</v>
      </c>
      <c r="L3033">
        <v>304</v>
      </c>
      <c r="N3033">
        <v>3003</v>
      </c>
      <c r="P3033">
        <v>2523</v>
      </c>
      <c r="Q3033" t="s">
        <v>349</v>
      </c>
      <c r="R3033">
        <v>33503900</v>
      </c>
      <c r="S3033" t="s">
        <v>227</v>
      </c>
      <c r="T3033" t="s">
        <v>4737</v>
      </c>
      <c r="V3033" t="s">
        <v>4737</v>
      </c>
      <c r="X3033">
        <v>0</v>
      </c>
      <c r="Y3033">
        <v>115000</v>
      </c>
      <c r="Z3033">
        <v>0</v>
      </c>
      <c r="AA3033">
        <v>0</v>
      </c>
      <c r="AB3033">
        <v>11500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 t="str">
        <f t="shared" si="95"/>
        <v>39</v>
      </c>
      <c r="AS3033" t="str">
        <f t="shared" si="96"/>
        <v>02</v>
      </c>
    </row>
    <row r="3034" spans="1:45" x14ac:dyDescent="0.25">
      <c r="A3034">
        <v>2866287</v>
      </c>
      <c r="B3034">
        <v>2023</v>
      </c>
      <c r="C3034" s="275">
        <v>45287</v>
      </c>
      <c r="D3034">
        <v>86505.07</v>
      </c>
      <c r="E3034">
        <v>84</v>
      </c>
      <c r="G3034">
        <v>395</v>
      </c>
      <c r="H3034">
        <v>10</v>
      </c>
      <c r="J3034">
        <v>10</v>
      </c>
      <c r="L3034">
        <v>304</v>
      </c>
      <c r="N3034">
        <v>3003</v>
      </c>
      <c r="P3034">
        <v>2523</v>
      </c>
      <c r="Q3034" t="s">
        <v>349</v>
      </c>
      <c r="R3034">
        <v>33503900</v>
      </c>
      <c r="S3034" t="s">
        <v>227</v>
      </c>
      <c r="T3034" t="s">
        <v>4737</v>
      </c>
      <c r="V3034" t="s">
        <v>4737</v>
      </c>
      <c r="X3034">
        <v>0</v>
      </c>
      <c r="Y3034">
        <v>86505.07</v>
      </c>
      <c r="Z3034">
        <v>0</v>
      </c>
      <c r="AA3034">
        <v>0</v>
      </c>
      <c r="AB3034">
        <v>86505.07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 t="str">
        <f t="shared" si="95"/>
        <v>39</v>
      </c>
      <c r="AS3034" t="str">
        <f t="shared" si="96"/>
        <v>02</v>
      </c>
    </row>
    <row r="3035" spans="1:45" x14ac:dyDescent="0.25">
      <c r="A3035">
        <v>2863120</v>
      </c>
      <c r="B3035">
        <v>2023</v>
      </c>
      <c r="C3035" s="275">
        <v>45282</v>
      </c>
      <c r="D3035">
        <v>115000</v>
      </c>
      <c r="E3035">
        <v>84</v>
      </c>
      <c r="G3035">
        <v>395</v>
      </c>
      <c r="H3035">
        <v>10</v>
      </c>
      <c r="J3035">
        <v>10</v>
      </c>
      <c r="L3035">
        <v>304</v>
      </c>
      <c r="N3035">
        <v>3003</v>
      </c>
      <c r="P3035">
        <v>2523</v>
      </c>
      <c r="Q3035" t="s">
        <v>349</v>
      </c>
      <c r="R3035">
        <v>33503900</v>
      </c>
      <c r="S3035" t="s">
        <v>227</v>
      </c>
      <c r="T3035" t="s">
        <v>4737</v>
      </c>
      <c r="V3035" t="s">
        <v>4737</v>
      </c>
      <c r="X3035">
        <v>0</v>
      </c>
      <c r="Y3035">
        <v>115000</v>
      </c>
      <c r="Z3035">
        <v>0</v>
      </c>
      <c r="AA3035">
        <v>0</v>
      </c>
      <c r="AB3035">
        <v>11500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 t="str">
        <f t="shared" si="95"/>
        <v>39</v>
      </c>
      <c r="AS3035" t="str">
        <f t="shared" si="96"/>
        <v>02</v>
      </c>
    </row>
    <row r="3036" spans="1:45" x14ac:dyDescent="0.25">
      <c r="A3036">
        <v>2868132</v>
      </c>
      <c r="B3036">
        <v>2023</v>
      </c>
      <c r="C3036" s="275">
        <v>45288</v>
      </c>
      <c r="D3036">
        <v>97609.87</v>
      </c>
      <c r="E3036">
        <v>84</v>
      </c>
      <c r="G3036">
        <v>395</v>
      </c>
      <c r="H3036">
        <v>10</v>
      </c>
      <c r="J3036">
        <v>10</v>
      </c>
      <c r="L3036">
        <v>304</v>
      </c>
      <c r="N3036">
        <v>3003</v>
      </c>
      <c r="P3036">
        <v>2523</v>
      </c>
      <c r="Q3036" t="s">
        <v>349</v>
      </c>
      <c r="R3036">
        <v>33503900</v>
      </c>
      <c r="S3036" t="s">
        <v>227</v>
      </c>
      <c r="T3036" t="s">
        <v>4737</v>
      </c>
      <c r="V3036" t="s">
        <v>4737</v>
      </c>
      <c r="X3036">
        <v>0</v>
      </c>
      <c r="Y3036">
        <v>97609.87</v>
      </c>
      <c r="Z3036">
        <v>0</v>
      </c>
      <c r="AA3036">
        <v>0</v>
      </c>
      <c r="AB3036">
        <v>97609.87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 t="str">
        <f t="shared" si="95"/>
        <v>39</v>
      </c>
      <c r="AS3036" t="str">
        <f t="shared" si="96"/>
        <v>02</v>
      </c>
    </row>
    <row r="3037" spans="1:45" x14ac:dyDescent="0.25">
      <c r="A3037">
        <v>2862583</v>
      </c>
      <c r="B3037">
        <v>2023</v>
      </c>
      <c r="C3037" s="275">
        <v>45282</v>
      </c>
      <c r="D3037">
        <v>84476.32</v>
      </c>
      <c r="E3037">
        <v>84</v>
      </c>
      <c r="G3037">
        <v>395</v>
      </c>
      <c r="H3037">
        <v>10</v>
      </c>
      <c r="J3037">
        <v>10</v>
      </c>
      <c r="L3037">
        <v>304</v>
      </c>
      <c r="N3037">
        <v>3003</v>
      </c>
      <c r="P3037">
        <v>2523</v>
      </c>
      <c r="Q3037" t="s">
        <v>349</v>
      </c>
      <c r="R3037">
        <v>33503900</v>
      </c>
      <c r="S3037" t="s">
        <v>227</v>
      </c>
      <c r="T3037" t="s">
        <v>4737</v>
      </c>
      <c r="V3037" t="s">
        <v>4737</v>
      </c>
      <c r="X3037">
        <v>0</v>
      </c>
      <c r="Y3037">
        <v>84476.32</v>
      </c>
      <c r="Z3037">
        <v>0</v>
      </c>
      <c r="AA3037">
        <v>0</v>
      </c>
      <c r="AB3037">
        <v>84476.32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 t="str">
        <f t="shared" si="95"/>
        <v>39</v>
      </c>
      <c r="AS3037" t="str">
        <f t="shared" si="96"/>
        <v>02</v>
      </c>
    </row>
    <row r="3038" spans="1:45" x14ac:dyDescent="0.25">
      <c r="A3038">
        <v>2861963</v>
      </c>
      <c r="B3038">
        <v>2023</v>
      </c>
      <c r="C3038" s="275">
        <v>45281</v>
      </c>
      <c r="D3038">
        <v>115000</v>
      </c>
      <c r="E3038">
        <v>84</v>
      </c>
      <c r="G3038">
        <v>395</v>
      </c>
      <c r="H3038">
        <v>10</v>
      </c>
      <c r="J3038">
        <v>10</v>
      </c>
      <c r="L3038">
        <v>304</v>
      </c>
      <c r="N3038">
        <v>3003</v>
      </c>
      <c r="P3038">
        <v>2523</v>
      </c>
      <c r="Q3038" t="s">
        <v>349</v>
      </c>
      <c r="R3038">
        <v>33503900</v>
      </c>
      <c r="S3038" t="s">
        <v>227</v>
      </c>
      <c r="T3038" t="s">
        <v>4737</v>
      </c>
      <c r="V3038" t="s">
        <v>4737</v>
      </c>
      <c r="X3038">
        <v>0</v>
      </c>
      <c r="Y3038">
        <v>115000</v>
      </c>
      <c r="Z3038">
        <v>0</v>
      </c>
      <c r="AA3038">
        <v>0</v>
      </c>
      <c r="AB3038">
        <v>11500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 t="str">
        <f t="shared" si="95"/>
        <v>39</v>
      </c>
      <c r="AS3038" t="str">
        <f t="shared" si="96"/>
        <v>02</v>
      </c>
    </row>
    <row r="3039" spans="1:45" x14ac:dyDescent="0.25">
      <c r="A3039">
        <v>2861245</v>
      </c>
      <c r="B3039">
        <v>2023</v>
      </c>
      <c r="C3039" s="275">
        <v>45280</v>
      </c>
      <c r="D3039">
        <v>115000</v>
      </c>
      <c r="E3039">
        <v>84</v>
      </c>
      <c r="G3039">
        <v>395</v>
      </c>
      <c r="H3039">
        <v>10</v>
      </c>
      <c r="J3039">
        <v>10</v>
      </c>
      <c r="L3039">
        <v>304</v>
      </c>
      <c r="N3039">
        <v>3003</v>
      </c>
      <c r="P3039">
        <v>2523</v>
      </c>
      <c r="Q3039" t="s">
        <v>349</v>
      </c>
      <c r="R3039">
        <v>33503900</v>
      </c>
      <c r="S3039" t="s">
        <v>227</v>
      </c>
      <c r="T3039" t="s">
        <v>4737</v>
      </c>
      <c r="V3039" t="s">
        <v>4737</v>
      </c>
      <c r="X3039">
        <v>0</v>
      </c>
      <c r="Y3039">
        <v>115000</v>
      </c>
      <c r="Z3039">
        <v>0</v>
      </c>
      <c r="AA3039">
        <v>0</v>
      </c>
      <c r="AB3039">
        <v>11500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 t="str">
        <f t="shared" si="95"/>
        <v>39</v>
      </c>
      <c r="AS3039" t="str">
        <f t="shared" si="96"/>
        <v>02</v>
      </c>
    </row>
    <row r="3040" spans="1:45" x14ac:dyDescent="0.25">
      <c r="A3040">
        <v>2867880</v>
      </c>
      <c r="B3040">
        <v>2023</v>
      </c>
      <c r="C3040" s="275">
        <v>45288</v>
      </c>
      <c r="D3040">
        <v>88603.81</v>
      </c>
      <c r="E3040">
        <v>84</v>
      </c>
      <c r="G3040">
        <v>395</v>
      </c>
      <c r="H3040">
        <v>10</v>
      </c>
      <c r="J3040">
        <v>10</v>
      </c>
      <c r="L3040">
        <v>304</v>
      </c>
      <c r="N3040">
        <v>3003</v>
      </c>
      <c r="P3040">
        <v>2523</v>
      </c>
      <c r="Q3040" t="s">
        <v>349</v>
      </c>
      <c r="R3040">
        <v>33503900</v>
      </c>
      <c r="S3040" t="s">
        <v>227</v>
      </c>
      <c r="T3040" t="s">
        <v>4737</v>
      </c>
      <c r="V3040" t="s">
        <v>4737</v>
      </c>
      <c r="X3040">
        <v>0</v>
      </c>
      <c r="Y3040">
        <v>88603.81</v>
      </c>
      <c r="Z3040">
        <v>0</v>
      </c>
      <c r="AA3040">
        <v>0</v>
      </c>
      <c r="AB3040">
        <v>88603.81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 t="str">
        <f t="shared" si="95"/>
        <v>39</v>
      </c>
      <c r="AS3040" t="str">
        <f t="shared" si="96"/>
        <v>02</v>
      </c>
    </row>
    <row r="3041" spans="1:45" x14ac:dyDescent="0.25">
      <c r="A3041">
        <v>2866097</v>
      </c>
      <c r="B3041">
        <v>2023</v>
      </c>
      <c r="C3041" s="275">
        <v>45287</v>
      </c>
      <c r="D3041">
        <v>115000</v>
      </c>
      <c r="E3041">
        <v>84</v>
      </c>
      <c r="G3041">
        <v>395</v>
      </c>
      <c r="H3041">
        <v>10</v>
      </c>
      <c r="J3041">
        <v>10</v>
      </c>
      <c r="L3041">
        <v>304</v>
      </c>
      <c r="N3041">
        <v>3003</v>
      </c>
      <c r="P3041">
        <v>2523</v>
      </c>
      <c r="Q3041" t="s">
        <v>349</v>
      </c>
      <c r="R3041">
        <v>33503900</v>
      </c>
      <c r="S3041" t="s">
        <v>227</v>
      </c>
      <c r="T3041" t="s">
        <v>4737</v>
      </c>
      <c r="V3041" t="s">
        <v>4737</v>
      </c>
      <c r="X3041">
        <v>0</v>
      </c>
      <c r="Y3041">
        <v>115000</v>
      </c>
      <c r="Z3041">
        <v>0</v>
      </c>
      <c r="AA3041">
        <v>0</v>
      </c>
      <c r="AB3041">
        <v>11500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 t="str">
        <f t="shared" si="95"/>
        <v>39</v>
      </c>
      <c r="AS3041" t="str">
        <f t="shared" si="96"/>
        <v>02</v>
      </c>
    </row>
    <row r="3042" spans="1:45" x14ac:dyDescent="0.25">
      <c r="A3042">
        <v>2868357</v>
      </c>
      <c r="B3042">
        <v>2023</v>
      </c>
      <c r="C3042" s="275">
        <v>45288</v>
      </c>
      <c r="D3042">
        <v>91265.07</v>
      </c>
      <c r="E3042">
        <v>84</v>
      </c>
      <c r="G3042">
        <v>395</v>
      </c>
      <c r="H3042">
        <v>10</v>
      </c>
      <c r="J3042">
        <v>10</v>
      </c>
      <c r="L3042">
        <v>304</v>
      </c>
      <c r="N3042">
        <v>3003</v>
      </c>
      <c r="P3042">
        <v>2523</v>
      </c>
      <c r="Q3042" t="s">
        <v>349</v>
      </c>
      <c r="R3042">
        <v>33503900</v>
      </c>
      <c r="S3042" t="s">
        <v>227</v>
      </c>
      <c r="T3042" t="s">
        <v>4737</v>
      </c>
      <c r="V3042" t="s">
        <v>4737</v>
      </c>
      <c r="X3042">
        <v>0</v>
      </c>
      <c r="Y3042">
        <v>91265.07</v>
      </c>
      <c r="Z3042">
        <v>0</v>
      </c>
      <c r="AA3042">
        <v>0</v>
      </c>
      <c r="AB3042">
        <v>91265.07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 t="str">
        <f t="shared" si="95"/>
        <v>39</v>
      </c>
      <c r="AS3042" t="str">
        <f t="shared" si="96"/>
        <v>02</v>
      </c>
    </row>
    <row r="3043" spans="1:45" x14ac:dyDescent="0.25">
      <c r="A3043">
        <v>2865653</v>
      </c>
      <c r="B3043">
        <v>2023</v>
      </c>
      <c r="C3043" s="275">
        <v>45287</v>
      </c>
      <c r="D3043">
        <v>89824.67</v>
      </c>
      <c r="E3043">
        <v>84</v>
      </c>
      <c r="G3043">
        <v>395</v>
      </c>
      <c r="H3043">
        <v>10</v>
      </c>
      <c r="J3043">
        <v>10</v>
      </c>
      <c r="L3043">
        <v>304</v>
      </c>
      <c r="N3043">
        <v>3003</v>
      </c>
      <c r="P3043">
        <v>2523</v>
      </c>
      <c r="Q3043" t="s">
        <v>349</v>
      </c>
      <c r="R3043">
        <v>33503900</v>
      </c>
      <c r="S3043" t="s">
        <v>227</v>
      </c>
      <c r="T3043" t="s">
        <v>4737</v>
      </c>
      <c r="V3043" t="s">
        <v>4737</v>
      </c>
      <c r="X3043">
        <v>0</v>
      </c>
      <c r="Y3043">
        <v>89824.67</v>
      </c>
      <c r="Z3043">
        <v>0</v>
      </c>
      <c r="AA3043">
        <v>0</v>
      </c>
      <c r="AB3043">
        <v>89824.67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 t="str">
        <f t="shared" si="95"/>
        <v>39</v>
      </c>
      <c r="AS3043" t="str">
        <f t="shared" si="96"/>
        <v>02</v>
      </c>
    </row>
    <row r="3044" spans="1:45" x14ac:dyDescent="0.25">
      <c r="A3044">
        <v>2866035</v>
      </c>
      <c r="B3044">
        <v>2023</v>
      </c>
      <c r="C3044" s="275">
        <v>45287</v>
      </c>
      <c r="D3044">
        <v>114955</v>
      </c>
      <c r="E3044">
        <v>84</v>
      </c>
      <c r="G3044">
        <v>395</v>
      </c>
      <c r="H3044">
        <v>10</v>
      </c>
      <c r="J3044">
        <v>10</v>
      </c>
      <c r="L3044">
        <v>304</v>
      </c>
      <c r="N3044">
        <v>3003</v>
      </c>
      <c r="P3044">
        <v>2523</v>
      </c>
      <c r="Q3044" t="s">
        <v>349</v>
      </c>
      <c r="R3044">
        <v>33503900</v>
      </c>
      <c r="S3044" t="s">
        <v>227</v>
      </c>
      <c r="T3044" t="s">
        <v>4737</v>
      </c>
      <c r="V3044" t="s">
        <v>4737</v>
      </c>
      <c r="X3044">
        <v>0</v>
      </c>
      <c r="Y3044">
        <v>114955</v>
      </c>
      <c r="Z3044">
        <v>0</v>
      </c>
      <c r="AA3044">
        <v>0</v>
      </c>
      <c r="AB3044">
        <v>114955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 t="str">
        <f t="shared" si="95"/>
        <v>39</v>
      </c>
      <c r="AS3044" t="str">
        <f t="shared" si="96"/>
        <v>02</v>
      </c>
    </row>
    <row r="3045" spans="1:45" x14ac:dyDescent="0.25">
      <c r="A3045">
        <v>2824935</v>
      </c>
      <c r="B3045">
        <v>2023</v>
      </c>
      <c r="C3045" s="275">
        <v>45204</v>
      </c>
      <c r="D3045">
        <v>12841.2</v>
      </c>
      <c r="E3045">
        <v>84</v>
      </c>
      <c r="G3045">
        <v>395</v>
      </c>
      <c r="H3045">
        <v>10</v>
      </c>
      <c r="J3045">
        <v>10</v>
      </c>
      <c r="L3045">
        <v>304</v>
      </c>
      <c r="N3045">
        <v>3003</v>
      </c>
      <c r="P3045">
        <v>2523</v>
      </c>
      <c r="Q3045" t="s">
        <v>349</v>
      </c>
      <c r="R3045">
        <v>33903000</v>
      </c>
      <c r="S3045" t="s">
        <v>244</v>
      </c>
      <c r="T3045" t="s">
        <v>4451</v>
      </c>
      <c r="V3045" t="s">
        <v>4451</v>
      </c>
      <c r="X3045">
        <v>0</v>
      </c>
      <c r="Y3045">
        <v>12841.2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12841.2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 t="str">
        <f t="shared" si="95"/>
        <v>30</v>
      </c>
      <c r="AS3045" t="str">
        <f t="shared" si="96"/>
        <v>00</v>
      </c>
    </row>
    <row r="3046" spans="1:45" x14ac:dyDescent="0.25">
      <c r="A3046">
        <v>2824654</v>
      </c>
      <c r="B3046">
        <v>2023</v>
      </c>
      <c r="C3046" s="275">
        <v>45203</v>
      </c>
      <c r="D3046">
        <v>57354</v>
      </c>
      <c r="E3046">
        <v>84</v>
      </c>
      <c r="G3046">
        <v>395</v>
      </c>
      <c r="H3046">
        <v>10</v>
      </c>
      <c r="J3046">
        <v>10</v>
      </c>
      <c r="L3046">
        <v>304</v>
      </c>
      <c r="N3046">
        <v>3003</v>
      </c>
      <c r="P3046">
        <v>2523</v>
      </c>
      <c r="Q3046" t="s">
        <v>349</v>
      </c>
      <c r="R3046">
        <v>33903000</v>
      </c>
      <c r="S3046" t="s">
        <v>244</v>
      </c>
      <c r="T3046" t="s">
        <v>4451</v>
      </c>
      <c r="V3046" t="s">
        <v>4451</v>
      </c>
      <c r="X3046">
        <v>0</v>
      </c>
      <c r="Y3046">
        <v>57354</v>
      </c>
      <c r="Z3046">
        <v>0</v>
      </c>
      <c r="AA3046">
        <v>0</v>
      </c>
      <c r="AB3046">
        <v>57354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 t="str">
        <f t="shared" si="95"/>
        <v>30</v>
      </c>
      <c r="AS3046" t="str">
        <f t="shared" si="96"/>
        <v>00</v>
      </c>
    </row>
    <row r="3047" spans="1:45" x14ac:dyDescent="0.25">
      <c r="A3047">
        <v>2847742</v>
      </c>
      <c r="B3047">
        <v>2023</v>
      </c>
      <c r="C3047" s="275">
        <v>45254</v>
      </c>
      <c r="D3047">
        <v>62352</v>
      </c>
      <c r="E3047">
        <v>84</v>
      </c>
      <c r="G3047">
        <v>395</v>
      </c>
      <c r="H3047">
        <v>10</v>
      </c>
      <c r="J3047">
        <v>10</v>
      </c>
      <c r="L3047">
        <v>304</v>
      </c>
      <c r="N3047">
        <v>3003</v>
      </c>
      <c r="P3047">
        <v>2523</v>
      </c>
      <c r="Q3047" t="s">
        <v>349</v>
      </c>
      <c r="R3047">
        <v>33903000</v>
      </c>
      <c r="S3047" t="s">
        <v>244</v>
      </c>
      <c r="T3047" t="s">
        <v>4451</v>
      </c>
      <c r="V3047" t="s">
        <v>4451</v>
      </c>
      <c r="X3047">
        <v>0</v>
      </c>
      <c r="Y3047">
        <v>2494.08</v>
      </c>
      <c r="Z3047">
        <v>0</v>
      </c>
      <c r="AA3047">
        <v>0</v>
      </c>
      <c r="AB3047">
        <v>2494.08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 t="str">
        <f t="shared" si="95"/>
        <v>30</v>
      </c>
      <c r="AS3047" t="str">
        <f t="shared" si="96"/>
        <v>00</v>
      </c>
    </row>
    <row r="3048" spans="1:45" x14ac:dyDescent="0.25">
      <c r="A3048">
        <v>2803136</v>
      </c>
      <c r="B3048">
        <v>2023</v>
      </c>
      <c r="C3048" s="275">
        <v>45148</v>
      </c>
      <c r="D3048">
        <v>33000</v>
      </c>
      <c r="E3048">
        <v>84</v>
      </c>
      <c r="G3048">
        <v>395</v>
      </c>
      <c r="H3048">
        <v>10</v>
      </c>
      <c r="J3048">
        <v>10</v>
      </c>
      <c r="L3048">
        <v>304</v>
      </c>
      <c r="N3048">
        <v>3003</v>
      </c>
      <c r="P3048">
        <v>2523</v>
      </c>
      <c r="Q3048" t="s">
        <v>349</v>
      </c>
      <c r="R3048">
        <v>33903000</v>
      </c>
      <c r="S3048" t="s">
        <v>244</v>
      </c>
      <c r="T3048" t="s">
        <v>4451</v>
      </c>
      <c r="V3048" t="s">
        <v>4451</v>
      </c>
      <c r="X3048">
        <v>0</v>
      </c>
      <c r="Y3048">
        <v>990</v>
      </c>
      <c r="Z3048">
        <v>0</v>
      </c>
      <c r="AA3048">
        <v>0</v>
      </c>
      <c r="AB3048">
        <v>99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 t="str">
        <f t="shared" si="95"/>
        <v>30</v>
      </c>
      <c r="AS3048" t="str">
        <f t="shared" si="96"/>
        <v>00</v>
      </c>
    </row>
    <row r="3049" spans="1:45" x14ac:dyDescent="0.25">
      <c r="A3049">
        <v>2715536</v>
      </c>
      <c r="B3049">
        <v>2023</v>
      </c>
      <c r="C3049" s="275">
        <v>44956</v>
      </c>
      <c r="D3049">
        <v>5398.61</v>
      </c>
      <c r="E3049">
        <v>84</v>
      </c>
      <c r="G3049">
        <v>395</v>
      </c>
      <c r="H3049">
        <v>10</v>
      </c>
      <c r="J3049">
        <v>10</v>
      </c>
      <c r="L3049">
        <v>304</v>
      </c>
      <c r="N3049">
        <v>3003</v>
      </c>
      <c r="P3049">
        <v>2523</v>
      </c>
      <c r="Q3049" t="s">
        <v>349</v>
      </c>
      <c r="R3049">
        <v>33903000</v>
      </c>
      <c r="S3049" t="s">
        <v>244</v>
      </c>
      <c r="T3049" t="s">
        <v>4737</v>
      </c>
      <c r="V3049" t="s">
        <v>4737</v>
      </c>
      <c r="X3049">
        <v>378.5</v>
      </c>
      <c r="Y3049">
        <v>627.71</v>
      </c>
      <c r="Z3049">
        <v>378.5</v>
      </c>
      <c r="AA3049">
        <v>0</v>
      </c>
      <c r="AB3049">
        <v>211.25</v>
      </c>
      <c r="AC3049">
        <v>0</v>
      </c>
      <c r="AD3049">
        <v>0</v>
      </c>
      <c r="AE3049">
        <v>0</v>
      </c>
      <c r="AF3049">
        <v>416.46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 t="str">
        <f t="shared" si="95"/>
        <v>30</v>
      </c>
      <c r="AS3049" t="str">
        <f t="shared" si="96"/>
        <v>02</v>
      </c>
    </row>
    <row r="3050" spans="1:45" x14ac:dyDescent="0.25">
      <c r="A3050">
        <v>2715636</v>
      </c>
      <c r="B3050">
        <v>2023</v>
      </c>
      <c r="C3050" s="275">
        <v>44956</v>
      </c>
      <c r="D3050">
        <v>3792.16</v>
      </c>
      <c r="E3050">
        <v>84</v>
      </c>
      <c r="G3050">
        <v>395</v>
      </c>
      <c r="H3050">
        <v>10</v>
      </c>
      <c r="J3050">
        <v>10</v>
      </c>
      <c r="L3050">
        <v>304</v>
      </c>
      <c r="N3050">
        <v>3003</v>
      </c>
      <c r="P3050">
        <v>2523</v>
      </c>
      <c r="Q3050" t="s">
        <v>349</v>
      </c>
      <c r="R3050">
        <v>33903000</v>
      </c>
      <c r="S3050" t="s">
        <v>244</v>
      </c>
      <c r="T3050" t="s">
        <v>4737</v>
      </c>
      <c r="V3050" t="s">
        <v>4737</v>
      </c>
      <c r="X3050">
        <v>0</v>
      </c>
      <c r="Y3050">
        <v>3389.31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3389.31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 t="str">
        <f t="shared" si="95"/>
        <v>30</v>
      </c>
      <c r="AS3050" t="str">
        <f t="shared" si="96"/>
        <v>02</v>
      </c>
    </row>
    <row r="3051" spans="1:45" x14ac:dyDescent="0.25">
      <c r="A3051">
        <v>2820840</v>
      </c>
      <c r="B3051">
        <v>2023</v>
      </c>
      <c r="C3051" s="275">
        <v>45194</v>
      </c>
      <c r="D3051">
        <v>62910</v>
      </c>
      <c r="E3051">
        <v>84</v>
      </c>
      <c r="G3051">
        <v>395</v>
      </c>
      <c r="H3051">
        <v>10</v>
      </c>
      <c r="J3051">
        <v>10</v>
      </c>
      <c r="L3051">
        <v>304</v>
      </c>
      <c r="N3051">
        <v>3003</v>
      </c>
      <c r="P3051">
        <v>2523</v>
      </c>
      <c r="Q3051" t="s">
        <v>349</v>
      </c>
      <c r="R3051">
        <v>33903000</v>
      </c>
      <c r="S3051" t="s">
        <v>244</v>
      </c>
      <c r="T3051" t="s">
        <v>4737</v>
      </c>
      <c r="V3051" t="s">
        <v>4737</v>
      </c>
      <c r="X3051">
        <v>0</v>
      </c>
      <c r="Y3051">
        <v>12582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12582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 t="str">
        <f t="shared" si="95"/>
        <v>30</v>
      </c>
      <c r="AS3051" t="str">
        <f t="shared" si="96"/>
        <v>02</v>
      </c>
    </row>
    <row r="3052" spans="1:45" x14ac:dyDescent="0.25">
      <c r="A3052">
        <v>2845920</v>
      </c>
      <c r="B3052">
        <v>2023</v>
      </c>
      <c r="C3052" s="275">
        <v>45251</v>
      </c>
      <c r="D3052">
        <v>247680</v>
      </c>
      <c r="E3052">
        <v>84</v>
      </c>
      <c r="G3052">
        <v>395</v>
      </c>
      <c r="H3052">
        <v>10</v>
      </c>
      <c r="J3052">
        <v>10</v>
      </c>
      <c r="L3052">
        <v>304</v>
      </c>
      <c r="N3052">
        <v>3003</v>
      </c>
      <c r="P3052">
        <v>2523</v>
      </c>
      <c r="Q3052" t="s">
        <v>349</v>
      </c>
      <c r="R3052">
        <v>33903000</v>
      </c>
      <c r="S3052" t="s">
        <v>244</v>
      </c>
      <c r="T3052" t="s">
        <v>4737</v>
      </c>
      <c r="V3052" t="s">
        <v>4737</v>
      </c>
      <c r="X3052">
        <v>0</v>
      </c>
      <c r="Y3052">
        <v>247680</v>
      </c>
      <c r="Z3052">
        <v>0</v>
      </c>
      <c r="AA3052">
        <v>0</v>
      </c>
      <c r="AB3052">
        <v>24768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 t="str">
        <f t="shared" si="95"/>
        <v>30</v>
      </c>
      <c r="AS3052" t="str">
        <f t="shared" si="96"/>
        <v>02</v>
      </c>
    </row>
    <row r="3053" spans="1:45" x14ac:dyDescent="0.25">
      <c r="A3053">
        <v>2856469</v>
      </c>
      <c r="B3053">
        <v>2023</v>
      </c>
      <c r="C3053" s="275">
        <v>45268</v>
      </c>
      <c r="D3053">
        <v>113942.39999999999</v>
      </c>
      <c r="E3053">
        <v>84</v>
      </c>
      <c r="G3053">
        <v>395</v>
      </c>
      <c r="H3053">
        <v>10</v>
      </c>
      <c r="J3053">
        <v>10</v>
      </c>
      <c r="L3053">
        <v>304</v>
      </c>
      <c r="N3053">
        <v>3003</v>
      </c>
      <c r="P3053">
        <v>2523</v>
      </c>
      <c r="Q3053" t="s">
        <v>349</v>
      </c>
      <c r="R3053">
        <v>33903000</v>
      </c>
      <c r="S3053" t="s">
        <v>244</v>
      </c>
      <c r="T3053" t="s">
        <v>4737</v>
      </c>
      <c r="V3053" t="s">
        <v>4737</v>
      </c>
      <c r="X3053">
        <v>0</v>
      </c>
      <c r="Y3053">
        <v>113942.39999999999</v>
      </c>
      <c r="Z3053">
        <v>0</v>
      </c>
      <c r="AA3053">
        <v>0</v>
      </c>
      <c r="AB3053">
        <v>113942.39999999999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 t="str">
        <f t="shared" si="95"/>
        <v>30</v>
      </c>
      <c r="AS3053" t="str">
        <f t="shared" si="96"/>
        <v>02</v>
      </c>
    </row>
    <row r="3054" spans="1:45" x14ac:dyDescent="0.25">
      <c r="A3054">
        <v>2787561</v>
      </c>
      <c r="B3054">
        <v>2023</v>
      </c>
      <c r="C3054" s="275">
        <v>45117</v>
      </c>
      <c r="D3054">
        <v>62352</v>
      </c>
      <c r="E3054">
        <v>84</v>
      </c>
      <c r="G3054">
        <v>395</v>
      </c>
      <c r="H3054">
        <v>10</v>
      </c>
      <c r="J3054">
        <v>10</v>
      </c>
      <c r="L3054">
        <v>304</v>
      </c>
      <c r="N3054">
        <v>3003</v>
      </c>
      <c r="P3054">
        <v>2523</v>
      </c>
      <c r="Q3054" t="s">
        <v>349</v>
      </c>
      <c r="R3054">
        <v>33903000</v>
      </c>
      <c r="S3054" t="s">
        <v>244</v>
      </c>
      <c r="T3054" t="s">
        <v>4869</v>
      </c>
      <c r="V3054" t="s">
        <v>4869</v>
      </c>
      <c r="X3054">
        <v>0</v>
      </c>
      <c r="Y3054">
        <v>12470.4</v>
      </c>
      <c r="Z3054">
        <v>0</v>
      </c>
      <c r="AA3054">
        <v>0</v>
      </c>
      <c r="AB3054">
        <v>12470.4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 t="str">
        <f t="shared" si="95"/>
        <v>30</v>
      </c>
      <c r="AS3054" t="str">
        <f t="shared" si="96"/>
        <v>02</v>
      </c>
    </row>
    <row r="3055" spans="1:45" x14ac:dyDescent="0.25">
      <c r="A3055">
        <v>2786645</v>
      </c>
      <c r="B3055">
        <v>2023</v>
      </c>
      <c r="C3055" s="275">
        <v>45113</v>
      </c>
      <c r="D3055">
        <v>104280</v>
      </c>
      <c r="E3055">
        <v>84</v>
      </c>
      <c r="G3055">
        <v>395</v>
      </c>
      <c r="H3055">
        <v>10</v>
      </c>
      <c r="J3055">
        <v>10</v>
      </c>
      <c r="L3055">
        <v>304</v>
      </c>
      <c r="N3055">
        <v>3003</v>
      </c>
      <c r="P3055">
        <v>2523</v>
      </c>
      <c r="Q3055" t="s">
        <v>349</v>
      </c>
      <c r="R3055">
        <v>33903000</v>
      </c>
      <c r="S3055" t="s">
        <v>244</v>
      </c>
      <c r="T3055" t="s">
        <v>4869</v>
      </c>
      <c r="V3055" t="s">
        <v>4869</v>
      </c>
      <c r="X3055">
        <v>0</v>
      </c>
      <c r="Y3055">
        <v>70.92</v>
      </c>
      <c r="Z3055">
        <v>0</v>
      </c>
      <c r="AA3055">
        <v>0</v>
      </c>
      <c r="AB3055">
        <v>70.92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 t="str">
        <f t="shared" si="95"/>
        <v>30</v>
      </c>
      <c r="AS3055" t="str">
        <f t="shared" si="96"/>
        <v>02</v>
      </c>
    </row>
    <row r="3056" spans="1:45" x14ac:dyDescent="0.25">
      <c r="A3056">
        <v>2832750</v>
      </c>
      <c r="B3056">
        <v>2023</v>
      </c>
      <c r="C3056" s="275">
        <v>45223</v>
      </c>
      <c r="D3056">
        <v>62910</v>
      </c>
      <c r="E3056">
        <v>84</v>
      </c>
      <c r="G3056">
        <v>395</v>
      </c>
      <c r="H3056">
        <v>10</v>
      </c>
      <c r="J3056">
        <v>10</v>
      </c>
      <c r="L3056">
        <v>304</v>
      </c>
      <c r="N3056">
        <v>3003</v>
      </c>
      <c r="P3056">
        <v>2523</v>
      </c>
      <c r="Q3056" t="s">
        <v>349</v>
      </c>
      <c r="R3056">
        <v>33903000</v>
      </c>
      <c r="S3056" t="s">
        <v>244</v>
      </c>
      <c r="T3056" t="s">
        <v>4869</v>
      </c>
      <c r="V3056" t="s">
        <v>4869</v>
      </c>
      <c r="X3056">
        <v>0</v>
      </c>
      <c r="Y3056">
        <v>62910</v>
      </c>
      <c r="Z3056">
        <v>0</v>
      </c>
      <c r="AA3056">
        <v>0</v>
      </c>
      <c r="AB3056">
        <v>6291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 t="str">
        <f t="shared" si="95"/>
        <v>30</v>
      </c>
      <c r="AS3056" t="str">
        <f t="shared" si="96"/>
        <v>02</v>
      </c>
    </row>
    <row r="3057" spans="1:45" x14ac:dyDescent="0.25">
      <c r="A3057">
        <v>2847869</v>
      </c>
      <c r="B3057">
        <v>2023</v>
      </c>
      <c r="C3057" s="275">
        <v>45254</v>
      </c>
      <c r="D3057">
        <v>62910</v>
      </c>
      <c r="E3057">
        <v>84</v>
      </c>
      <c r="G3057">
        <v>395</v>
      </c>
      <c r="H3057">
        <v>10</v>
      </c>
      <c r="J3057">
        <v>10</v>
      </c>
      <c r="L3057">
        <v>304</v>
      </c>
      <c r="N3057">
        <v>3003</v>
      </c>
      <c r="P3057">
        <v>2523</v>
      </c>
      <c r="Q3057" t="s">
        <v>349</v>
      </c>
      <c r="R3057">
        <v>33903000</v>
      </c>
      <c r="S3057" t="s">
        <v>244</v>
      </c>
      <c r="T3057" t="s">
        <v>4869</v>
      </c>
      <c r="V3057" t="s">
        <v>4869</v>
      </c>
      <c r="X3057">
        <v>0</v>
      </c>
      <c r="Y3057">
        <v>62910</v>
      </c>
      <c r="Z3057">
        <v>0</v>
      </c>
      <c r="AA3057">
        <v>0</v>
      </c>
      <c r="AB3057">
        <v>6291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 t="str">
        <f t="shared" si="95"/>
        <v>30</v>
      </c>
      <c r="AS3057" t="str">
        <f t="shared" si="96"/>
        <v>02</v>
      </c>
    </row>
    <row r="3058" spans="1:45" x14ac:dyDescent="0.25">
      <c r="A3058">
        <v>2846507</v>
      </c>
      <c r="B3058">
        <v>2023</v>
      </c>
      <c r="C3058" s="275">
        <v>45252</v>
      </c>
      <c r="D3058">
        <v>41843.03</v>
      </c>
      <c r="E3058">
        <v>84</v>
      </c>
      <c r="G3058">
        <v>395</v>
      </c>
      <c r="H3058">
        <v>10</v>
      </c>
      <c r="J3058">
        <v>10</v>
      </c>
      <c r="L3058">
        <v>304</v>
      </c>
      <c r="N3058">
        <v>3003</v>
      </c>
      <c r="P3058">
        <v>2523</v>
      </c>
      <c r="Q3058" t="s">
        <v>349</v>
      </c>
      <c r="R3058">
        <v>33903000</v>
      </c>
      <c r="S3058" t="s">
        <v>244</v>
      </c>
      <c r="T3058" t="s">
        <v>4869</v>
      </c>
      <c r="V3058" t="s">
        <v>4869</v>
      </c>
      <c r="X3058">
        <v>0</v>
      </c>
      <c r="Y3058">
        <v>41843.03</v>
      </c>
      <c r="Z3058">
        <v>0</v>
      </c>
      <c r="AA3058">
        <v>0</v>
      </c>
      <c r="AB3058">
        <v>41843.03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 t="str">
        <f t="shared" si="95"/>
        <v>30</v>
      </c>
      <c r="AS3058" t="str">
        <f t="shared" si="96"/>
        <v>02</v>
      </c>
    </row>
    <row r="3059" spans="1:45" x14ac:dyDescent="0.25">
      <c r="A3059">
        <v>2856461</v>
      </c>
      <c r="B3059">
        <v>2023</v>
      </c>
      <c r="C3059" s="275">
        <v>45268</v>
      </c>
      <c r="D3059">
        <v>22362</v>
      </c>
      <c r="E3059">
        <v>84</v>
      </c>
      <c r="G3059">
        <v>395</v>
      </c>
      <c r="H3059">
        <v>10</v>
      </c>
      <c r="J3059">
        <v>10</v>
      </c>
      <c r="L3059">
        <v>304</v>
      </c>
      <c r="N3059">
        <v>3003</v>
      </c>
      <c r="P3059">
        <v>2523</v>
      </c>
      <c r="Q3059" t="s">
        <v>349</v>
      </c>
      <c r="R3059">
        <v>33903000</v>
      </c>
      <c r="S3059" t="s">
        <v>244</v>
      </c>
      <c r="T3059" t="s">
        <v>4869</v>
      </c>
      <c r="V3059" t="s">
        <v>4869</v>
      </c>
      <c r="X3059">
        <v>0</v>
      </c>
      <c r="Y3059">
        <v>22362</v>
      </c>
      <c r="Z3059">
        <v>0</v>
      </c>
      <c r="AA3059">
        <v>0</v>
      </c>
      <c r="AB3059">
        <v>22362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 t="str">
        <f t="shared" si="95"/>
        <v>30</v>
      </c>
      <c r="AS3059" t="str">
        <f t="shared" si="96"/>
        <v>02</v>
      </c>
    </row>
    <row r="3060" spans="1:45" x14ac:dyDescent="0.25">
      <c r="A3060">
        <v>2868064</v>
      </c>
      <c r="B3060">
        <v>2023</v>
      </c>
      <c r="C3060" s="275">
        <v>45288</v>
      </c>
      <c r="D3060">
        <v>47995.15</v>
      </c>
      <c r="E3060">
        <v>84</v>
      </c>
      <c r="G3060">
        <v>395</v>
      </c>
      <c r="H3060">
        <v>10</v>
      </c>
      <c r="J3060">
        <v>10</v>
      </c>
      <c r="L3060">
        <v>304</v>
      </c>
      <c r="N3060">
        <v>3003</v>
      </c>
      <c r="P3060">
        <v>2523</v>
      </c>
      <c r="Q3060" t="s">
        <v>349</v>
      </c>
      <c r="R3060">
        <v>33903600</v>
      </c>
      <c r="S3060" t="s">
        <v>318</v>
      </c>
      <c r="T3060" t="s">
        <v>4737</v>
      </c>
      <c r="V3060" t="s">
        <v>4737</v>
      </c>
      <c r="X3060">
        <v>0</v>
      </c>
      <c r="Y3060">
        <v>47995.15</v>
      </c>
      <c r="Z3060">
        <v>0</v>
      </c>
      <c r="AA3060">
        <v>0</v>
      </c>
      <c r="AB3060">
        <v>47995.15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 t="str">
        <f t="shared" si="95"/>
        <v>36</v>
      </c>
      <c r="AS3060" t="str">
        <f t="shared" si="96"/>
        <v>02</v>
      </c>
    </row>
    <row r="3061" spans="1:45" x14ac:dyDescent="0.25">
      <c r="A3061">
        <v>2829650</v>
      </c>
      <c r="B3061">
        <v>2023</v>
      </c>
      <c r="C3061" s="275">
        <v>45217</v>
      </c>
      <c r="D3061">
        <v>1500</v>
      </c>
      <c r="E3061">
        <v>84</v>
      </c>
      <c r="G3061">
        <v>395</v>
      </c>
      <c r="H3061">
        <v>10</v>
      </c>
      <c r="J3061">
        <v>10</v>
      </c>
      <c r="L3061">
        <v>304</v>
      </c>
      <c r="N3061">
        <v>3003</v>
      </c>
      <c r="P3061">
        <v>2523</v>
      </c>
      <c r="Q3061" t="s">
        <v>349</v>
      </c>
      <c r="R3061">
        <v>33903600</v>
      </c>
      <c r="S3061" t="s">
        <v>318</v>
      </c>
      <c r="T3061" t="s">
        <v>4451</v>
      </c>
      <c r="V3061" t="s">
        <v>4451</v>
      </c>
      <c r="X3061">
        <v>1500</v>
      </c>
      <c r="Y3061">
        <v>0</v>
      </c>
      <c r="Z3061">
        <v>150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 t="str">
        <f t="shared" si="95"/>
        <v>36</v>
      </c>
      <c r="AS3061" t="str">
        <f t="shared" si="96"/>
        <v>00</v>
      </c>
    </row>
    <row r="3062" spans="1:45" x14ac:dyDescent="0.25">
      <c r="A3062">
        <v>2829872</v>
      </c>
      <c r="B3062">
        <v>2023</v>
      </c>
      <c r="C3062" s="275">
        <v>45218</v>
      </c>
      <c r="D3062">
        <v>1500</v>
      </c>
      <c r="E3062">
        <v>84</v>
      </c>
      <c r="G3062">
        <v>395</v>
      </c>
      <c r="H3062">
        <v>10</v>
      </c>
      <c r="J3062">
        <v>10</v>
      </c>
      <c r="L3062">
        <v>304</v>
      </c>
      <c r="N3062">
        <v>3003</v>
      </c>
      <c r="P3062">
        <v>2523</v>
      </c>
      <c r="Q3062" t="s">
        <v>349</v>
      </c>
      <c r="R3062">
        <v>33903600</v>
      </c>
      <c r="S3062" t="s">
        <v>318</v>
      </c>
      <c r="T3062" t="s">
        <v>4451</v>
      </c>
      <c r="V3062" t="s">
        <v>4451</v>
      </c>
      <c r="X3062">
        <v>150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150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 t="str">
        <f t="shared" si="95"/>
        <v>36</v>
      </c>
      <c r="AS3062" t="str">
        <f t="shared" si="96"/>
        <v>00</v>
      </c>
    </row>
    <row r="3063" spans="1:45" x14ac:dyDescent="0.25">
      <c r="A3063">
        <v>2632349</v>
      </c>
      <c r="B3063">
        <v>2022</v>
      </c>
      <c r="C3063" s="275">
        <v>44764</v>
      </c>
      <c r="D3063">
        <v>2250</v>
      </c>
      <c r="E3063">
        <v>84</v>
      </c>
      <c r="G3063">
        <v>395</v>
      </c>
      <c r="H3063">
        <v>10</v>
      </c>
      <c r="J3063">
        <v>10</v>
      </c>
      <c r="L3063">
        <v>304</v>
      </c>
      <c r="N3063">
        <v>3003</v>
      </c>
      <c r="P3063">
        <v>2523</v>
      </c>
      <c r="Q3063" t="s">
        <v>349</v>
      </c>
      <c r="R3063">
        <v>33903600</v>
      </c>
      <c r="S3063" t="s">
        <v>318</v>
      </c>
      <c r="T3063" t="s">
        <v>80</v>
      </c>
      <c r="V3063" t="s">
        <v>4451</v>
      </c>
      <c r="X3063">
        <v>150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 t="str">
        <f t="shared" si="95"/>
        <v>36</v>
      </c>
      <c r="AS3063" t="str">
        <f t="shared" si="96"/>
        <v>00</v>
      </c>
    </row>
    <row r="3064" spans="1:45" x14ac:dyDescent="0.25">
      <c r="A3064">
        <v>2867863</v>
      </c>
      <c r="B3064">
        <v>2023</v>
      </c>
      <c r="C3064" s="275">
        <v>45288</v>
      </c>
      <c r="D3064">
        <v>48000</v>
      </c>
      <c r="E3064">
        <v>84</v>
      </c>
      <c r="G3064">
        <v>395</v>
      </c>
      <c r="H3064">
        <v>10</v>
      </c>
      <c r="J3064">
        <v>10</v>
      </c>
      <c r="L3064">
        <v>304</v>
      </c>
      <c r="N3064">
        <v>3003</v>
      </c>
      <c r="P3064">
        <v>2523</v>
      </c>
      <c r="Q3064" t="s">
        <v>349</v>
      </c>
      <c r="R3064">
        <v>33903600</v>
      </c>
      <c r="S3064" t="s">
        <v>318</v>
      </c>
      <c r="T3064" t="s">
        <v>4737</v>
      </c>
      <c r="V3064" t="s">
        <v>4737</v>
      </c>
      <c r="X3064">
        <v>0</v>
      </c>
      <c r="Y3064">
        <v>48000</v>
      </c>
      <c r="Z3064">
        <v>0</v>
      </c>
      <c r="AA3064">
        <v>0</v>
      </c>
      <c r="AB3064">
        <v>4800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 t="str">
        <f t="shared" si="95"/>
        <v>36</v>
      </c>
      <c r="AS3064" t="str">
        <f t="shared" si="96"/>
        <v>02</v>
      </c>
    </row>
    <row r="3065" spans="1:45" x14ac:dyDescent="0.25">
      <c r="A3065">
        <v>2867963</v>
      </c>
      <c r="B3065">
        <v>2023</v>
      </c>
      <c r="C3065" s="275">
        <v>45288</v>
      </c>
      <c r="D3065">
        <v>48000</v>
      </c>
      <c r="E3065">
        <v>84</v>
      </c>
      <c r="G3065">
        <v>395</v>
      </c>
      <c r="H3065">
        <v>10</v>
      </c>
      <c r="J3065">
        <v>10</v>
      </c>
      <c r="L3065">
        <v>304</v>
      </c>
      <c r="N3065">
        <v>3003</v>
      </c>
      <c r="P3065">
        <v>2523</v>
      </c>
      <c r="Q3065" t="s">
        <v>349</v>
      </c>
      <c r="R3065">
        <v>33903600</v>
      </c>
      <c r="S3065" t="s">
        <v>318</v>
      </c>
      <c r="T3065" s="278" t="s">
        <v>4737</v>
      </c>
      <c r="V3065" t="s">
        <v>4737</v>
      </c>
      <c r="X3065">
        <v>0</v>
      </c>
      <c r="Y3065">
        <v>48000</v>
      </c>
      <c r="Z3065">
        <v>0</v>
      </c>
      <c r="AA3065">
        <v>0</v>
      </c>
      <c r="AB3065">
        <v>4800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 t="str">
        <f t="shared" si="95"/>
        <v>36</v>
      </c>
      <c r="AS3065" t="str">
        <f t="shared" si="96"/>
        <v>02</v>
      </c>
    </row>
    <row r="3066" spans="1:45" x14ac:dyDescent="0.25">
      <c r="A3066">
        <v>2795497</v>
      </c>
      <c r="B3066">
        <v>2023</v>
      </c>
      <c r="C3066" s="275">
        <v>45132</v>
      </c>
      <c r="D3066">
        <v>1500</v>
      </c>
      <c r="E3066">
        <v>84</v>
      </c>
      <c r="G3066">
        <v>395</v>
      </c>
      <c r="H3066">
        <v>10</v>
      </c>
      <c r="J3066">
        <v>10</v>
      </c>
      <c r="L3066">
        <v>304</v>
      </c>
      <c r="N3066">
        <v>3003</v>
      </c>
      <c r="P3066">
        <v>2523</v>
      </c>
      <c r="Q3066" t="s">
        <v>349</v>
      </c>
      <c r="R3066">
        <v>33903600</v>
      </c>
      <c r="S3066" t="s">
        <v>318</v>
      </c>
      <c r="T3066" t="s">
        <v>4451</v>
      </c>
      <c r="V3066" t="s">
        <v>4451</v>
      </c>
      <c r="X3066">
        <v>150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150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 t="str">
        <f t="shared" si="95"/>
        <v>36</v>
      </c>
      <c r="AS3066" t="str">
        <f t="shared" si="96"/>
        <v>00</v>
      </c>
    </row>
    <row r="3067" spans="1:45" x14ac:dyDescent="0.25">
      <c r="A3067">
        <v>2795233</v>
      </c>
      <c r="B3067">
        <v>2023</v>
      </c>
      <c r="C3067" s="275">
        <v>45132</v>
      </c>
      <c r="D3067">
        <v>1500</v>
      </c>
      <c r="E3067">
        <v>84</v>
      </c>
      <c r="G3067">
        <v>395</v>
      </c>
      <c r="H3067">
        <v>10</v>
      </c>
      <c r="J3067">
        <v>10</v>
      </c>
      <c r="L3067">
        <v>304</v>
      </c>
      <c r="N3067">
        <v>3003</v>
      </c>
      <c r="P3067">
        <v>2523</v>
      </c>
      <c r="Q3067" t="s">
        <v>349</v>
      </c>
      <c r="R3067">
        <v>33903600</v>
      </c>
      <c r="S3067" t="s">
        <v>318</v>
      </c>
      <c r="T3067" t="s">
        <v>4451</v>
      </c>
      <c r="V3067" t="s">
        <v>4451</v>
      </c>
      <c r="X3067">
        <v>500</v>
      </c>
      <c r="Y3067">
        <v>0</v>
      </c>
      <c r="Z3067">
        <v>50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 t="str">
        <f t="shared" si="95"/>
        <v>36</v>
      </c>
      <c r="AS3067" t="str">
        <f t="shared" si="96"/>
        <v>00</v>
      </c>
    </row>
    <row r="3068" spans="1:45" x14ac:dyDescent="0.25">
      <c r="A3068">
        <v>2837565</v>
      </c>
      <c r="B3068">
        <v>2023</v>
      </c>
      <c r="C3068" s="275">
        <v>45231</v>
      </c>
      <c r="D3068">
        <v>216000</v>
      </c>
      <c r="E3068">
        <v>84</v>
      </c>
      <c r="G3068">
        <v>395</v>
      </c>
      <c r="H3068">
        <v>10</v>
      </c>
      <c r="J3068">
        <v>10</v>
      </c>
      <c r="L3068">
        <v>304</v>
      </c>
      <c r="N3068">
        <v>3003</v>
      </c>
      <c r="P3068">
        <v>2523</v>
      </c>
      <c r="Q3068" t="s">
        <v>349</v>
      </c>
      <c r="R3068">
        <v>33903900</v>
      </c>
      <c r="S3068" t="s">
        <v>227</v>
      </c>
      <c r="T3068" t="s">
        <v>4737</v>
      </c>
      <c r="V3068" t="s">
        <v>4737</v>
      </c>
      <c r="X3068">
        <v>0</v>
      </c>
      <c r="Y3068">
        <v>21600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21600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 t="str">
        <f t="shared" si="95"/>
        <v>39</v>
      </c>
      <c r="AS3068" t="str">
        <f t="shared" si="96"/>
        <v>02</v>
      </c>
    </row>
    <row r="3069" spans="1:45" x14ac:dyDescent="0.25">
      <c r="A3069">
        <v>2830124</v>
      </c>
      <c r="B3069">
        <v>2023</v>
      </c>
      <c r="C3069" s="275">
        <v>45218</v>
      </c>
      <c r="D3069">
        <v>200566.81</v>
      </c>
      <c r="E3069">
        <v>84</v>
      </c>
      <c r="G3069">
        <v>395</v>
      </c>
      <c r="H3069">
        <v>10</v>
      </c>
      <c r="J3069">
        <v>10</v>
      </c>
      <c r="L3069">
        <v>304</v>
      </c>
      <c r="N3069">
        <v>3003</v>
      </c>
      <c r="P3069">
        <v>2523</v>
      </c>
      <c r="Q3069" t="s">
        <v>349</v>
      </c>
      <c r="R3069">
        <v>33903900</v>
      </c>
      <c r="S3069" t="s">
        <v>227</v>
      </c>
      <c r="T3069" t="s">
        <v>4451</v>
      </c>
      <c r="V3069" t="s">
        <v>4451</v>
      </c>
      <c r="X3069">
        <v>0</v>
      </c>
      <c r="Y3069">
        <v>200566.81</v>
      </c>
      <c r="Z3069">
        <v>0</v>
      </c>
      <c r="AA3069">
        <v>0</v>
      </c>
      <c r="AB3069">
        <v>200566.81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 t="str">
        <f t="shared" si="95"/>
        <v>39</v>
      </c>
      <c r="AS3069" t="str">
        <f t="shared" si="96"/>
        <v>00</v>
      </c>
    </row>
    <row r="3070" spans="1:45" x14ac:dyDescent="0.25">
      <c r="A3070">
        <v>2739511</v>
      </c>
      <c r="B3070">
        <v>2023</v>
      </c>
      <c r="C3070" s="275">
        <v>44998</v>
      </c>
      <c r="D3070">
        <v>356250</v>
      </c>
      <c r="E3070">
        <v>84</v>
      </c>
      <c r="G3070">
        <v>395</v>
      </c>
      <c r="H3070">
        <v>10</v>
      </c>
      <c r="J3070">
        <v>10</v>
      </c>
      <c r="L3070">
        <v>304</v>
      </c>
      <c r="N3070">
        <v>3003</v>
      </c>
      <c r="P3070">
        <v>2523</v>
      </c>
      <c r="Q3070" t="s">
        <v>349</v>
      </c>
      <c r="R3070">
        <v>33903900</v>
      </c>
      <c r="S3070" t="s">
        <v>227</v>
      </c>
      <c r="T3070" t="s">
        <v>4737</v>
      </c>
      <c r="V3070" t="s">
        <v>4737</v>
      </c>
      <c r="X3070">
        <v>0</v>
      </c>
      <c r="Y3070">
        <v>37500</v>
      </c>
      <c r="Z3070">
        <v>0</v>
      </c>
      <c r="AA3070">
        <v>0</v>
      </c>
      <c r="AB3070">
        <v>3750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 t="str">
        <f t="shared" si="95"/>
        <v>39</v>
      </c>
      <c r="AS3070" t="str">
        <f t="shared" si="96"/>
        <v>02</v>
      </c>
    </row>
    <row r="3071" spans="1:45" x14ac:dyDescent="0.25">
      <c r="A3071">
        <v>2862588</v>
      </c>
      <c r="B3071">
        <v>2023</v>
      </c>
      <c r="C3071" s="275">
        <v>45282</v>
      </c>
      <c r="D3071">
        <v>16080</v>
      </c>
      <c r="E3071">
        <v>84</v>
      </c>
      <c r="G3071">
        <v>395</v>
      </c>
      <c r="H3071">
        <v>10</v>
      </c>
      <c r="J3071">
        <v>10</v>
      </c>
      <c r="L3071">
        <v>304</v>
      </c>
      <c r="N3071">
        <v>3003</v>
      </c>
      <c r="P3071">
        <v>2523</v>
      </c>
      <c r="Q3071" t="s">
        <v>349</v>
      </c>
      <c r="R3071">
        <v>44505200</v>
      </c>
      <c r="S3071" t="s">
        <v>184</v>
      </c>
      <c r="T3071" t="s">
        <v>4451</v>
      </c>
      <c r="V3071" t="s">
        <v>4451</v>
      </c>
      <c r="X3071">
        <v>0</v>
      </c>
      <c r="Y3071">
        <v>16080</v>
      </c>
      <c r="Z3071">
        <v>0</v>
      </c>
      <c r="AA3071">
        <v>0</v>
      </c>
      <c r="AB3071">
        <v>1608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 t="str">
        <f t="shared" si="95"/>
        <v>52</v>
      </c>
      <c r="AS3071" t="str">
        <f t="shared" si="96"/>
        <v>00</v>
      </c>
    </row>
    <row r="3072" spans="1:45" x14ac:dyDescent="0.25">
      <c r="A3072">
        <v>2867898</v>
      </c>
      <c r="B3072">
        <v>2023</v>
      </c>
      <c r="C3072" s="275">
        <v>45288</v>
      </c>
      <c r="D3072">
        <v>12001.26</v>
      </c>
      <c r="E3072">
        <v>84</v>
      </c>
      <c r="G3072">
        <v>395</v>
      </c>
      <c r="H3072">
        <v>10</v>
      </c>
      <c r="J3072">
        <v>10</v>
      </c>
      <c r="L3072">
        <v>304</v>
      </c>
      <c r="N3072">
        <v>3003</v>
      </c>
      <c r="P3072">
        <v>2523</v>
      </c>
      <c r="Q3072" t="s">
        <v>349</v>
      </c>
      <c r="R3072">
        <v>44505200</v>
      </c>
      <c r="S3072" t="s">
        <v>184</v>
      </c>
      <c r="T3072" t="s">
        <v>4451</v>
      </c>
      <c r="V3072" t="s">
        <v>4451</v>
      </c>
      <c r="X3072">
        <v>0</v>
      </c>
      <c r="Y3072">
        <v>12001.26</v>
      </c>
      <c r="Z3072">
        <v>0</v>
      </c>
      <c r="AA3072">
        <v>0</v>
      </c>
      <c r="AB3072">
        <v>12001.26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 t="str">
        <f t="shared" si="95"/>
        <v>52</v>
      </c>
      <c r="AS3072" t="str">
        <f t="shared" si="96"/>
        <v>00</v>
      </c>
    </row>
    <row r="3073" spans="1:45" x14ac:dyDescent="0.25">
      <c r="A3073">
        <v>2868158</v>
      </c>
      <c r="B3073">
        <v>2023</v>
      </c>
      <c r="C3073" s="275">
        <v>45288</v>
      </c>
      <c r="D3073">
        <v>2837.2</v>
      </c>
      <c r="E3073">
        <v>84</v>
      </c>
      <c r="G3073">
        <v>395</v>
      </c>
      <c r="H3073">
        <v>10</v>
      </c>
      <c r="J3073">
        <v>10</v>
      </c>
      <c r="L3073">
        <v>304</v>
      </c>
      <c r="N3073">
        <v>3003</v>
      </c>
      <c r="P3073">
        <v>2523</v>
      </c>
      <c r="Q3073" t="s">
        <v>349</v>
      </c>
      <c r="R3073">
        <v>44505200</v>
      </c>
      <c r="S3073" t="s">
        <v>184</v>
      </c>
      <c r="T3073" t="s">
        <v>4451</v>
      </c>
      <c r="V3073" t="s">
        <v>4451</v>
      </c>
      <c r="X3073">
        <v>0</v>
      </c>
      <c r="Y3073">
        <v>2837.2</v>
      </c>
      <c r="Z3073">
        <v>0</v>
      </c>
      <c r="AA3073">
        <v>0</v>
      </c>
      <c r="AB3073">
        <v>2837.2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 t="str">
        <f t="shared" si="95"/>
        <v>52</v>
      </c>
      <c r="AS3073" t="str">
        <f t="shared" si="96"/>
        <v>00</v>
      </c>
    </row>
    <row r="3074" spans="1:45" x14ac:dyDescent="0.25">
      <c r="A3074">
        <v>2865559</v>
      </c>
      <c r="B3074">
        <v>2023</v>
      </c>
      <c r="C3074" s="275">
        <v>45287</v>
      </c>
      <c r="D3074">
        <v>1868.75</v>
      </c>
      <c r="E3074">
        <v>84</v>
      </c>
      <c r="G3074">
        <v>395</v>
      </c>
      <c r="H3074">
        <v>10</v>
      </c>
      <c r="J3074">
        <v>10</v>
      </c>
      <c r="L3074">
        <v>304</v>
      </c>
      <c r="N3074">
        <v>3003</v>
      </c>
      <c r="P3074">
        <v>2523</v>
      </c>
      <c r="Q3074" t="s">
        <v>349</v>
      </c>
      <c r="R3074">
        <v>44505200</v>
      </c>
      <c r="S3074" t="s">
        <v>184</v>
      </c>
      <c r="T3074" t="s">
        <v>4451</v>
      </c>
      <c r="V3074" t="s">
        <v>4451</v>
      </c>
      <c r="X3074">
        <v>0</v>
      </c>
      <c r="Y3074">
        <v>1868.75</v>
      </c>
      <c r="Z3074">
        <v>0</v>
      </c>
      <c r="AA3074">
        <v>0</v>
      </c>
      <c r="AB3074">
        <v>1868.75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 t="str">
        <f t="shared" si="95"/>
        <v>52</v>
      </c>
      <c r="AS3074" t="str">
        <f t="shared" si="96"/>
        <v>00</v>
      </c>
    </row>
    <row r="3075" spans="1:45" x14ac:dyDescent="0.25">
      <c r="A3075">
        <v>2868387</v>
      </c>
      <c r="B3075">
        <v>2023</v>
      </c>
      <c r="C3075" s="275">
        <v>45288</v>
      </c>
      <c r="D3075">
        <v>9340</v>
      </c>
      <c r="E3075">
        <v>84</v>
      </c>
      <c r="G3075">
        <v>395</v>
      </c>
      <c r="H3075">
        <v>10</v>
      </c>
      <c r="J3075">
        <v>10</v>
      </c>
      <c r="L3075">
        <v>304</v>
      </c>
      <c r="N3075">
        <v>3003</v>
      </c>
      <c r="P3075">
        <v>2523</v>
      </c>
      <c r="Q3075" t="s">
        <v>349</v>
      </c>
      <c r="R3075">
        <v>44505200</v>
      </c>
      <c r="S3075" t="s">
        <v>184</v>
      </c>
      <c r="T3075" t="s">
        <v>4451</v>
      </c>
      <c r="V3075" t="s">
        <v>4451</v>
      </c>
      <c r="X3075">
        <v>0</v>
      </c>
      <c r="Y3075">
        <v>9340</v>
      </c>
      <c r="Z3075">
        <v>0</v>
      </c>
      <c r="AA3075">
        <v>0</v>
      </c>
      <c r="AB3075">
        <v>934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 t="str">
        <f t="shared" ref="AR3075:AR3138" si="97">MID(R3075, 5, 2)</f>
        <v>52</v>
      </c>
      <c r="AS3075" t="str">
        <f t="shared" ref="AS3075:AS3138" si="98">LEFT(T3075, 2)</f>
        <v>00</v>
      </c>
    </row>
    <row r="3076" spans="1:45" x14ac:dyDescent="0.25">
      <c r="A3076">
        <v>2865845</v>
      </c>
      <c r="B3076">
        <v>2023</v>
      </c>
      <c r="C3076" s="275">
        <v>45287</v>
      </c>
      <c r="D3076">
        <v>9300</v>
      </c>
      <c r="E3076">
        <v>84</v>
      </c>
      <c r="G3076">
        <v>395</v>
      </c>
      <c r="H3076">
        <v>10</v>
      </c>
      <c r="J3076">
        <v>10</v>
      </c>
      <c r="L3076">
        <v>304</v>
      </c>
      <c r="N3076">
        <v>3003</v>
      </c>
      <c r="P3076">
        <v>2523</v>
      </c>
      <c r="Q3076" t="s">
        <v>349</v>
      </c>
      <c r="R3076">
        <v>44505200</v>
      </c>
      <c r="S3076" t="s">
        <v>184</v>
      </c>
      <c r="T3076" t="s">
        <v>4451</v>
      </c>
      <c r="V3076" t="s">
        <v>4451</v>
      </c>
      <c r="X3076">
        <v>0</v>
      </c>
      <c r="Y3076">
        <v>9300</v>
      </c>
      <c r="Z3076">
        <v>0</v>
      </c>
      <c r="AA3076">
        <v>0</v>
      </c>
      <c r="AB3076">
        <v>930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 t="str">
        <f t="shared" si="97"/>
        <v>52</v>
      </c>
      <c r="AS3076" t="str">
        <f t="shared" si="98"/>
        <v>00</v>
      </c>
    </row>
    <row r="3077" spans="1:45" x14ac:dyDescent="0.25">
      <c r="A3077">
        <v>2866329</v>
      </c>
      <c r="B3077">
        <v>2023</v>
      </c>
      <c r="C3077" s="275">
        <v>45287</v>
      </c>
      <c r="D3077">
        <v>6650</v>
      </c>
      <c r="E3077">
        <v>84</v>
      </c>
      <c r="G3077">
        <v>395</v>
      </c>
      <c r="H3077">
        <v>10</v>
      </c>
      <c r="J3077">
        <v>10</v>
      </c>
      <c r="L3077">
        <v>304</v>
      </c>
      <c r="N3077">
        <v>3003</v>
      </c>
      <c r="P3077">
        <v>2523</v>
      </c>
      <c r="Q3077" t="s">
        <v>349</v>
      </c>
      <c r="R3077">
        <v>44505200</v>
      </c>
      <c r="S3077" t="s">
        <v>184</v>
      </c>
      <c r="T3077" t="s">
        <v>4451</v>
      </c>
      <c r="V3077" t="s">
        <v>4451</v>
      </c>
      <c r="X3077">
        <v>0</v>
      </c>
      <c r="Y3077">
        <v>6650</v>
      </c>
      <c r="Z3077">
        <v>0</v>
      </c>
      <c r="AA3077">
        <v>0</v>
      </c>
      <c r="AB3077">
        <v>665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 t="str">
        <f t="shared" si="97"/>
        <v>52</v>
      </c>
      <c r="AS3077" t="str">
        <f t="shared" si="98"/>
        <v>00</v>
      </c>
    </row>
    <row r="3078" spans="1:45" x14ac:dyDescent="0.25">
      <c r="A3078">
        <v>2866293</v>
      </c>
      <c r="B3078">
        <v>2023</v>
      </c>
      <c r="C3078" s="275">
        <v>45287</v>
      </c>
      <c r="D3078">
        <v>14100</v>
      </c>
      <c r="E3078">
        <v>84</v>
      </c>
      <c r="G3078">
        <v>395</v>
      </c>
      <c r="H3078">
        <v>10</v>
      </c>
      <c r="J3078">
        <v>10</v>
      </c>
      <c r="L3078">
        <v>304</v>
      </c>
      <c r="N3078">
        <v>3003</v>
      </c>
      <c r="P3078">
        <v>2523</v>
      </c>
      <c r="Q3078" t="s">
        <v>349</v>
      </c>
      <c r="R3078">
        <v>44505200</v>
      </c>
      <c r="S3078" t="s">
        <v>184</v>
      </c>
      <c r="T3078" t="s">
        <v>4451</v>
      </c>
      <c r="V3078" t="s">
        <v>4451</v>
      </c>
      <c r="X3078">
        <v>0</v>
      </c>
      <c r="Y3078">
        <v>14100</v>
      </c>
      <c r="Z3078">
        <v>0</v>
      </c>
      <c r="AA3078">
        <v>0</v>
      </c>
      <c r="AB3078">
        <v>1410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 t="str">
        <f t="shared" si="97"/>
        <v>52</v>
      </c>
      <c r="AS3078" t="str">
        <f t="shared" si="98"/>
        <v>00</v>
      </c>
    </row>
    <row r="3079" spans="1:45" x14ac:dyDescent="0.25">
      <c r="A3079">
        <v>2865677</v>
      </c>
      <c r="B3079">
        <v>2023</v>
      </c>
      <c r="C3079" s="275">
        <v>45287</v>
      </c>
      <c r="D3079">
        <v>10500</v>
      </c>
      <c r="E3079">
        <v>84</v>
      </c>
      <c r="G3079">
        <v>395</v>
      </c>
      <c r="H3079">
        <v>10</v>
      </c>
      <c r="J3079">
        <v>10</v>
      </c>
      <c r="L3079">
        <v>304</v>
      </c>
      <c r="N3079">
        <v>3003</v>
      </c>
      <c r="P3079">
        <v>2523</v>
      </c>
      <c r="Q3079" t="s">
        <v>349</v>
      </c>
      <c r="R3079">
        <v>44505200</v>
      </c>
      <c r="S3079" t="s">
        <v>184</v>
      </c>
      <c r="T3079" t="s">
        <v>4451</v>
      </c>
      <c r="V3079" t="s">
        <v>4451</v>
      </c>
      <c r="X3079">
        <v>0</v>
      </c>
      <c r="Y3079">
        <v>10500</v>
      </c>
      <c r="Z3079">
        <v>0</v>
      </c>
      <c r="AA3079">
        <v>0</v>
      </c>
      <c r="AB3079">
        <v>1050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 t="str">
        <f t="shared" si="97"/>
        <v>52</v>
      </c>
      <c r="AS3079" t="str">
        <f t="shared" si="98"/>
        <v>00</v>
      </c>
    </row>
    <row r="3080" spans="1:45" x14ac:dyDescent="0.25">
      <c r="A3080">
        <v>2731388</v>
      </c>
      <c r="B3080">
        <v>2023</v>
      </c>
      <c r="C3080" s="275">
        <v>44974</v>
      </c>
      <c r="D3080">
        <v>18500</v>
      </c>
      <c r="E3080">
        <v>84</v>
      </c>
      <c r="G3080">
        <v>395</v>
      </c>
      <c r="H3080">
        <v>10</v>
      </c>
      <c r="J3080">
        <v>10</v>
      </c>
      <c r="L3080">
        <v>304</v>
      </c>
      <c r="N3080">
        <v>3003</v>
      </c>
      <c r="P3080">
        <v>2523</v>
      </c>
      <c r="Q3080" t="s">
        <v>349</v>
      </c>
      <c r="R3080">
        <v>44905200</v>
      </c>
      <c r="S3080" t="s">
        <v>184</v>
      </c>
      <c r="T3080" t="s">
        <v>4451</v>
      </c>
      <c r="V3080" t="s">
        <v>4451</v>
      </c>
      <c r="X3080">
        <v>0</v>
      </c>
      <c r="Y3080">
        <v>3700</v>
      </c>
      <c r="Z3080">
        <v>0</v>
      </c>
      <c r="AA3080">
        <v>0</v>
      </c>
      <c r="AB3080">
        <v>370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 t="str">
        <f t="shared" si="97"/>
        <v>52</v>
      </c>
      <c r="AS3080" t="str">
        <f t="shared" si="98"/>
        <v>00</v>
      </c>
    </row>
    <row r="3081" spans="1:45" x14ac:dyDescent="0.25">
      <c r="A3081">
        <v>2846178</v>
      </c>
      <c r="B3081">
        <v>2023</v>
      </c>
      <c r="C3081" s="275">
        <v>45251</v>
      </c>
      <c r="D3081">
        <v>435</v>
      </c>
      <c r="E3081">
        <v>84</v>
      </c>
      <c r="G3081">
        <v>395</v>
      </c>
      <c r="H3081">
        <v>10</v>
      </c>
      <c r="J3081">
        <v>10</v>
      </c>
      <c r="L3081">
        <v>303</v>
      </c>
      <c r="N3081">
        <v>3026</v>
      </c>
      <c r="P3081">
        <v>2524</v>
      </c>
      <c r="Q3081" t="s">
        <v>4346</v>
      </c>
      <c r="R3081">
        <v>33903000</v>
      </c>
      <c r="S3081" t="s">
        <v>244</v>
      </c>
      <c r="T3081" t="s">
        <v>4869</v>
      </c>
      <c r="V3081" t="s">
        <v>4869</v>
      </c>
      <c r="X3081">
        <v>0</v>
      </c>
      <c r="Y3081">
        <v>435</v>
      </c>
      <c r="Z3081">
        <v>0</v>
      </c>
      <c r="AA3081">
        <v>0</v>
      </c>
      <c r="AB3081">
        <v>435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 t="str">
        <f t="shared" si="97"/>
        <v>30</v>
      </c>
      <c r="AS3081" t="str">
        <f t="shared" si="98"/>
        <v>02</v>
      </c>
    </row>
    <row r="3082" spans="1:45" x14ac:dyDescent="0.25">
      <c r="A3082">
        <v>2825770</v>
      </c>
      <c r="B3082">
        <v>2023</v>
      </c>
      <c r="C3082" s="275">
        <v>45208</v>
      </c>
      <c r="D3082">
        <v>58177</v>
      </c>
      <c r="E3082">
        <v>84</v>
      </c>
      <c r="G3082">
        <v>395</v>
      </c>
      <c r="H3082">
        <v>10</v>
      </c>
      <c r="J3082">
        <v>10</v>
      </c>
      <c r="L3082">
        <v>303</v>
      </c>
      <c r="N3082">
        <v>3026</v>
      </c>
      <c r="P3082">
        <v>2524</v>
      </c>
      <c r="Q3082" t="s">
        <v>4346</v>
      </c>
      <c r="R3082">
        <v>33903000</v>
      </c>
      <c r="S3082" t="s">
        <v>244</v>
      </c>
      <c r="T3082" t="s">
        <v>4869</v>
      </c>
      <c r="V3082" t="s">
        <v>4869</v>
      </c>
      <c r="X3082">
        <v>0</v>
      </c>
      <c r="Y3082">
        <v>58177</v>
      </c>
      <c r="Z3082">
        <v>0</v>
      </c>
      <c r="AA3082">
        <v>0</v>
      </c>
      <c r="AB3082">
        <v>58177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 t="str">
        <f t="shared" si="97"/>
        <v>30</v>
      </c>
      <c r="AS3082" t="str">
        <f t="shared" si="98"/>
        <v>02</v>
      </c>
    </row>
    <row r="3083" spans="1:45" x14ac:dyDescent="0.25">
      <c r="A3083">
        <v>2829089</v>
      </c>
      <c r="B3083">
        <v>2023</v>
      </c>
      <c r="C3083" s="275">
        <v>45216</v>
      </c>
      <c r="D3083">
        <v>1503</v>
      </c>
      <c r="E3083">
        <v>84</v>
      </c>
      <c r="G3083">
        <v>395</v>
      </c>
      <c r="H3083">
        <v>10</v>
      </c>
      <c r="J3083">
        <v>10</v>
      </c>
      <c r="L3083">
        <v>303</v>
      </c>
      <c r="N3083">
        <v>3026</v>
      </c>
      <c r="P3083">
        <v>2524</v>
      </c>
      <c r="Q3083" t="s">
        <v>4346</v>
      </c>
      <c r="R3083">
        <v>33903000</v>
      </c>
      <c r="S3083" t="s">
        <v>244</v>
      </c>
      <c r="T3083" t="s">
        <v>4869</v>
      </c>
      <c r="V3083" t="s">
        <v>4869</v>
      </c>
      <c r="X3083">
        <v>0</v>
      </c>
      <c r="Y3083">
        <v>501</v>
      </c>
      <c r="Z3083">
        <v>0</v>
      </c>
      <c r="AA3083">
        <v>0</v>
      </c>
      <c r="AB3083">
        <v>501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 t="str">
        <f t="shared" si="97"/>
        <v>30</v>
      </c>
      <c r="AS3083" t="str">
        <f t="shared" si="98"/>
        <v>02</v>
      </c>
    </row>
    <row r="3084" spans="1:45" x14ac:dyDescent="0.25">
      <c r="A3084">
        <v>2846593</v>
      </c>
      <c r="B3084">
        <v>2023</v>
      </c>
      <c r="C3084" s="275">
        <v>45252</v>
      </c>
      <c r="D3084">
        <v>370</v>
      </c>
      <c r="E3084">
        <v>84</v>
      </c>
      <c r="G3084">
        <v>395</v>
      </c>
      <c r="H3084">
        <v>10</v>
      </c>
      <c r="J3084">
        <v>10</v>
      </c>
      <c r="L3084">
        <v>303</v>
      </c>
      <c r="N3084">
        <v>3026</v>
      </c>
      <c r="P3084">
        <v>2524</v>
      </c>
      <c r="Q3084" t="s">
        <v>4346</v>
      </c>
      <c r="R3084">
        <v>33903000</v>
      </c>
      <c r="S3084" t="s">
        <v>244</v>
      </c>
      <c r="T3084" t="s">
        <v>4869</v>
      </c>
      <c r="V3084" t="s">
        <v>4869</v>
      </c>
      <c r="X3084">
        <v>370</v>
      </c>
      <c r="Y3084">
        <v>0</v>
      </c>
      <c r="Z3084">
        <v>37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 t="str">
        <f t="shared" si="97"/>
        <v>30</v>
      </c>
      <c r="AS3084" t="str">
        <f t="shared" si="98"/>
        <v>02</v>
      </c>
    </row>
    <row r="3085" spans="1:45" x14ac:dyDescent="0.25">
      <c r="A3085">
        <v>2830164</v>
      </c>
      <c r="B3085">
        <v>2023</v>
      </c>
      <c r="C3085" s="275">
        <v>45218</v>
      </c>
      <c r="D3085">
        <v>27225</v>
      </c>
      <c r="E3085">
        <v>84</v>
      </c>
      <c r="G3085">
        <v>395</v>
      </c>
      <c r="H3085">
        <v>10</v>
      </c>
      <c r="J3085">
        <v>10</v>
      </c>
      <c r="L3085">
        <v>303</v>
      </c>
      <c r="N3085">
        <v>3026</v>
      </c>
      <c r="P3085">
        <v>2524</v>
      </c>
      <c r="Q3085" t="s">
        <v>4346</v>
      </c>
      <c r="R3085">
        <v>33903000</v>
      </c>
      <c r="S3085" t="s">
        <v>244</v>
      </c>
      <c r="T3085" t="s">
        <v>4869</v>
      </c>
      <c r="V3085" t="s">
        <v>4869</v>
      </c>
      <c r="X3085">
        <v>0</v>
      </c>
      <c r="Y3085">
        <v>272.25</v>
      </c>
      <c r="Z3085">
        <v>0</v>
      </c>
      <c r="AA3085">
        <v>0</v>
      </c>
      <c r="AB3085">
        <v>272.25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 t="str">
        <f t="shared" si="97"/>
        <v>30</v>
      </c>
      <c r="AS3085" t="str">
        <f t="shared" si="98"/>
        <v>02</v>
      </c>
    </row>
    <row r="3086" spans="1:45" x14ac:dyDescent="0.25">
      <c r="A3086">
        <v>2849116</v>
      </c>
      <c r="B3086">
        <v>2023</v>
      </c>
      <c r="C3086" s="275">
        <v>45259</v>
      </c>
      <c r="D3086">
        <v>2700</v>
      </c>
      <c r="E3086">
        <v>84</v>
      </c>
      <c r="G3086">
        <v>395</v>
      </c>
      <c r="H3086">
        <v>10</v>
      </c>
      <c r="J3086">
        <v>10</v>
      </c>
      <c r="L3086">
        <v>303</v>
      </c>
      <c r="N3086">
        <v>3026</v>
      </c>
      <c r="P3086">
        <v>2524</v>
      </c>
      <c r="Q3086" t="s">
        <v>4346</v>
      </c>
      <c r="R3086">
        <v>33903000</v>
      </c>
      <c r="S3086" t="s">
        <v>244</v>
      </c>
      <c r="T3086" t="s">
        <v>4869</v>
      </c>
      <c r="V3086" t="s">
        <v>4869</v>
      </c>
      <c r="X3086">
        <v>2700</v>
      </c>
      <c r="Y3086">
        <v>0</v>
      </c>
      <c r="Z3086">
        <v>270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 t="str">
        <f t="shared" si="97"/>
        <v>30</v>
      </c>
      <c r="AS3086" t="str">
        <f t="shared" si="98"/>
        <v>02</v>
      </c>
    </row>
    <row r="3087" spans="1:45" x14ac:dyDescent="0.25">
      <c r="A3087">
        <v>2849121</v>
      </c>
      <c r="B3087">
        <v>2023</v>
      </c>
      <c r="C3087" s="275">
        <v>45259</v>
      </c>
      <c r="D3087">
        <v>46080</v>
      </c>
      <c r="E3087">
        <v>84</v>
      </c>
      <c r="G3087">
        <v>395</v>
      </c>
      <c r="H3087">
        <v>10</v>
      </c>
      <c r="J3087">
        <v>10</v>
      </c>
      <c r="L3087">
        <v>303</v>
      </c>
      <c r="N3087">
        <v>3026</v>
      </c>
      <c r="P3087">
        <v>2524</v>
      </c>
      <c r="Q3087" t="s">
        <v>4346</v>
      </c>
      <c r="R3087">
        <v>33903000</v>
      </c>
      <c r="S3087" t="s">
        <v>244</v>
      </c>
      <c r="T3087" t="s">
        <v>4869</v>
      </c>
      <c r="V3087" t="s">
        <v>4869</v>
      </c>
      <c r="X3087">
        <v>0</v>
      </c>
      <c r="Y3087">
        <v>46080</v>
      </c>
      <c r="Z3087">
        <v>0</v>
      </c>
      <c r="AA3087">
        <v>0</v>
      </c>
      <c r="AB3087">
        <v>4608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 t="str">
        <f t="shared" si="97"/>
        <v>30</v>
      </c>
      <c r="AS3087" t="str">
        <f t="shared" si="98"/>
        <v>02</v>
      </c>
    </row>
    <row r="3088" spans="1:45" x14ac:dyDescent="0.25">
      <c r="A3088">
        <v>2845256</v>
      </c>
      <c r="B3088">
        <v>2023</v>
      </c>
      <c r="C3088" s="275">
        <v>45247</v>
      </c>
      <c r="D3088">
        <v>8490</v>
      </c>
      <c r="E3088">
        <v>84</v>
      </c>
      <c r="G3088">
        <v>395</v>
      </c>
      <c r="H3088">
        <v>10</v>
      </c>
      <c r="J3088">
        <v>10</v>
      </c>
      <c r="L3088">
        <v>303</v>
      </c>
      <c r="N3088">
        <v>3026</v>
      </c>
      <c r="P3088">
        <v>2524</v>
      </c>
      <c r="Q3088" t="s">
        <v>4346</v>
      </c>
      <c r="R3088">
        <v>33903000</v>
      </c>
      <c r="S3088" t="s">
        <v>244</v>
      </c>
      <c r="T3088" t="s">
        <v>4869</v>
      </c>
      <c r="V3088" t="s">
        <v>4869</v>
      </c>
      <c r="X3088">
        <v>0</v>
      </c>
      <c r="Y3088">
        <v>8490</v>
      </c>
      <c r="Z3088">
        <v>0</v>
      </c>
      <c r="AA3088">
        <v>0</v>
      </c>
      <c r="AB3088">
        <v>849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 t="str">
        <f t="shared" si="97"/>
        <v>30</v>
      </c>
      <c r="AS3088" t="str">
        <f t="shared" si="98"/>
        <v>02</v>
      </c>
    </row>
    <row r="3089" spans="1:45" x14ac:dyDescent="0.25">
      <c r="A3089">
        <v>2840807</v>
      </c>
      <c r="B3089">
        <v>2023</v>
      </c>
      <c r="C3089" s="275">
        <v>45240</v>
      </c>
      <c r="D3089">
        <v>1036</v>
      </c>
      <c r="E3089">
        <v>84</v>
      </c>
      <c r="G3089">
        <v>395</v>
      </c>
      <c r="H3089">
        <v>10</v>
      </c>
      <c r="J3089">
        <v>10</v>
      </c>
      <c r="L3089">
        <v>303</v>
      </c>
      <c r="N3089">
        <v>3026</v>
      </c>
      <c r="P3089">
        <v>2524</v>
      </c>
      <c r="Q3089" t="s">
        <v>4346</v>
      </c>
      <c r="R3089">
        <v>33903000</v>
      </c>
      <c r="S3089" t="s">
        <v>244</v>
      </c>
      <c r="T3089" t="s">
        <v>4869</v>
      </c>
      <c r="V3089" t="s">
        <v>4869</v>
      </c>
      <c r="X3089">
        <v>0</v>
      </c>
      <c r="Y3089">
        <v>1036</v>
      </c>
      <c r="Z3089">
        <v>0</v>
      </c>
      <c r="AA3089">
        <v>0</v>
      </c>
      <c r="AB3089">
        <v>1036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 t="str">
        <f t="shared" si="97"/>
        <v>30</v>
      </c>
      <c r="AS3089" t="str">
        <f t="shared" si="98"/>
        <v>02</v>
      </c>
    </row>
    <row r="3090" spans="1:45" x14ac:dyDescent="0.25">
      <c r="A3090">
        <v>2826940</v>
      </c>
      <c r="B3090">
        <v>2023</v>
      </c>
      <c r="C3090" s="275">
        <v>45209</v>
      </c>
      <c r="D3090">
        <v>20960</v>
      </c>
      <c r="E3090">
        <v>84</v>
      </c>
      <c r="G3090">
        <v>395</v>
      </c>
      <c r="H3090">
        <v>10</v>
      </c>
      <c r="J3090">
        <v>10</v>
      </c>
      <c r="L3090">
        <v>303</v>
      </c>
      <c r="N3090">
        <v>3026</v>
      </c>
      <c r="P3090">
        <v>2524</v>
      </c>
      <c r="Q3090" t="s">
        <v>4346</v>
      </c>
      <c r="R3090">
        <v>33903000</v>
      </c>
      <c r="S3090" t="s">
        <v>244</v>
      </c>
      <c r="T3090" t="s">
        <v>4869</v>
      </c>
      <c r="V3090" t="s">
        <v>4869</v>
      </c>
      <c r="X3090">
        <v>0</v>
      </c>
      <c r="Y3090">
        <v>20960</v>
      </c>
      <c r="Z3090">
        <v>0</v>
      </c>
      <c r="AA3090">
        <v>0</v>
      </c>
      <c r="AB3090">
        <v>2096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 t="str">
        <f t="shared" si="97"/>
        <v>30</v>
      </c>
      <c r="AS3090" t="str">
        <f t="shared" si="98"/>
        <v>02</v>
      </c>
    </row>
    <row r="3091" spans="1:45" x14ac:dyDescent="0.25">
      <c r="A3091">
        <v>2849548</v>
      </c>
      <c r="B3091">
        <v>2023</v>
      </c>
      <c r="C3091" s="275">
        <v>45259</v>
      </c>
      <c r="D3091">
        <v>1416</v>
      </c>
      <c r="E3091">
        <v>84</v>
      </c>
      <c r="G3091">
        <v>395</v>
      </c>
      <c r="H3091">
        <v>10</v>
      </c>
      <c r="J3091">
        <v>10</v>
      </c>
      <c r="L3091">
        <v>303</v>
      </c>
      <c r="N3091">
        <v>3026</v>
      </c>
      <c r="P3091">
        <v>2524</v>
      </c>
      <c r="Q3091" t="s">
        <v>4346</v>
      </c>
      <c r="R3091">
        <v>33903000</v>
      </c>
      <c r="S3091" t="s">
        <v>244</v>
      </c>
      <c r="T3091" t="s">
        <v>4869</v>
      </c>
      <c r="V3091" t="s">
        <v>4869</v>
      </c>
      <c r="X3091">
        <v>0</v>
      </c>
      <c r="Y3091">
        <v>1416</v>
      </c>
      <c r="Z3091">
        <v>0</v>
      </c>
      <c r="AA3091">
        <v>0</v>
      </c>
      <c r="AB3091">
        <v>1416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 t="str">
        <f t="shared" si="97"/>
        <v>30</v>
      </c>
      <c r="AS3091" t="str">
        <f t="shared" si="98"/>
        <v>02</v>
      </c>
    </row>
    <row r="3092" spans="1:45" x14ac:dyDescent="0.25">
      <c r="A3092">
        <v>2837690</v>
      </c>
      <c r="B3092">
        <v>2023</v>
      </c>
      <c r="C3092" s="275">
        <v>45236</v>
      </c>
      <c r="D3092">
        <v>2400</v>
      </c>
      <c r="E3092">
        <v>84</v>
      </c>
      <c r="G3092">
        <v>395</v>
      </c>
      <c r="H3092">
        <v>10</v>
      </c>
      <c r="J3092">
        <v>10</v>
      </c>
      <c r="L3092">
        <v>303</v>
      </c>
      <c r="N3092">
        <v>3026</v>
      </c>
      <c r="P3092">
        <v>2524</v>
      </c>
      <c r="Q3092" t="s">
        <v>4346</v>
      </c>
      <c r="R3092">
        <v>33903000</v>
      </c>
      <c r="S3092" t="s">
        <v>244</v>
      </c>
      <c r="T3092" t="s">
        <v>4869</v>
      </c>
      <c r="V3092" t="s">
        <v>4869</v>
      </c>
      <c r="X3092">
        <v>0</v>
      </c>
      <c r="Y3092">
        <v>240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 t="str">
        <f t="shared" si="97"/>
        <v>30</v>
      </c>
      <c r="AS3092" t="str">
        <f t="shared" si="98"/>
        <v>02</v>
      </c>
    </row>
    <row r="3093" spans="1:45" x14ac:dyDescent="0.25">
      <c r="A3093">
        <v>2849013</v>
      </c>
      <c r="B3093">
        <v>2023</v>
      </c>
      <c r="C3093" s="275">
        <v>45258</v>
      </c>
      <c r="D3093">
        <v>33660</v>
      </c>
      <c r="E3093">
        <v>84</v>
      </c>
      <c r="G3093">
        <v>395</v>
      </c>
      <c r="H3093">
        <v>10</v>
      </c>
      <c r="J3093">
        <v>10</v>
      </c>
      <c r="L3093">
        <v>303</v>
      </c>
      <c r="N3093">
        <v>3026</v>
      </c>
      <c r="P3093">
        <v>2524</v>
      </c>
      <c r="Q3093" t="s">
        <v>4346</v>
      </c>
      <c r="R3093">
        <v>33903000</v>
      </c>
      <c r="S3093" t="s">
        <v>244</v>
      </c>
      <c r="T3093" t="s">
        <v>4869</v>
      </c>
      <c r="V3093" t="s">
        <v>4869</v>
      </c>
      <c r="X3093">
        <v>0</v>
      </c>
      <c r="Y3093">
        <v>33660</v>
      </c>
      <c r="Z3093">
        <v>0</v>
      </c>
      <c r="AA3093">
        <v>0</v>
      </c>
      <c r="AB3093">
        <v>3366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 t="str">
        <f t="shared" si="97"/>
        <v>30</v>
      </c>
      <c r="AS3093" t="str">
        <f t="shared" si="98"/>
        <v>02</v>
      </c>
    </row>
    <row r="3094" spans="1:45" x14ac:dyDescent="0.25">
      <c r="A3094">
        <v>2850766</v>
      </c>
      <c r="B3094">
        <v>2023</v>
      </c>
      <c r="C3094" s="275">
        <v>45261</v>
      </c>
      <c r="D3094">
        <v>11340</v>
      </c>
      <c r="E3094">
        <v>84</v>
      </c>
      <c r="G3094">
        <v>395</v>
      </c>
      <c r="H3094">
        <v>10</v>
      </c>
      <c r="J3094">
        <v>10</v>
      </c>
      <c r="L3094">
        <v>303</v>
      </c>
      <c r="N3094">
        <v>3026</v>
      </c>
      <c r="P3094">
        <v>2524</v>
      </c>
      <c r="Q3094" t="s">
        <v>4346</v>
      </c>
      <c r="R3094">
        <v>33903000</v>
      </c>
      <c r="S3094" t="s">
        <v>244</v>
      </c>
      <c r="T3094" t="s">
        <v>4869</v>
      </c>
      <c r="V3094" t="s">
        <v>4869</v>
      </c>
      <c r="X3094">
        <v>0</v>
      </c>
      <c r="Y3094">
        <v>11340</v>
      </c>
      <c r="Z3094">
        <v>0</v>
      </c>
      <c r="AA3094">
        <v>0</v>
      </c>
      <c r="AB3094">
        <v>1134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 t="str">
        <f t="shared" si="97"/>
        <v>30</v>
      </c>
      <c r="AS3094" t="str">
        <f t="shared" si="98"/>
        <v>02</v>
      </c>
    </row>
    <row r="3095" spans="1:45" x14ac:dyDescent="0.25">
      <c r="A3095">
        <v>2856926</v>
      </c>
      <c r="B3095">
        <v>2023</v>
      </c>
      <c r="C3095" s="275">
        <v>45268</v>
      </c>
      <c r="D3095">
        <v>1425</v>
      </c>
      <c r="E3095">
        <v>84</v>
      </c>
      <c r="G3095">
        <v>395</v>
      </c>
      <c r="H3095">
        <v>10</v>
      </c>
      <c r="J3095">
        <v>10</v>
      </c>
      <c r="L3095">
        <v>303</v>
      </c>
      <c r="N3095">
        <v>3026</v>
      </c>
      <c r="P3095">
        <v>2524</v>
      </c>
      <c r="Q3095" t="s">
        <v>4346</v>
      </c>
      <c r="R3095">
        <v>33903000</v>
      </c>
      <c r="S3095" t="s">
        <v>244</v>
      </c>
      <c r="T3095" t="s">
        <v>4869</v>
      </c>
      <c r="V3095" t="s">
        <v>4869</v>
      </c>
      <c r="X3095">
        <v>0</v>
      </c>
      <c r="Y3095">
        <v>1425</v>
      </c>
      <c r="Z3095">
        <v>0</v>
      </c>
      <c r="AA3095">
        <v>0</v>
      </c>
      <c r="AB3095">
        <v>1425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 t="str">
        <f t="shared" si="97"/>
        <v>30</v>
      </c>
      <c r="AS3095" t="str">
        <f t="shared" si="98"/>
        <v>02</v>
      </c>
    </row>
    <row r="3096" spans="1:45" x14ac:dyDescent="0.25">
      <c r="A3096">
        <v>2858730</v>
      </c>
      <c r="B3096">
        <v>2023</v>
      </c>
      <c r="C3096" s="275">
        <v>45273</v>
      </c>
      <c r="D3096">
        <v>61100</v>
      </c>
      <c r="E3096">
        <v>84</v>
      </c>
      <c r="G3096">
        <v>395</v>
      </c>
      <c r="H3096">
        <v>10</v>
      </c>
      <c r="J3096">
        <v>10</v>
      </c>
      <c r="L3096">
        <v>303</v>
      </c>
      <c r="N3096">
        <v>3026</v>
      </c>
      <c r="P3096">
        <v>2524</v>
      </c>
      <c r="Q3096" t="s">
        <v>4346</v>
      </c>
      <c r="R3096">
        <v>33903000</v>
      </c>
      <c r="S3096" t="s">
        <v>244</v>
      </c>
      <c r="T3096" t="s">
        <v>4891</v>
      </c>
      <c r="V3096" t="s">
        <v>4891</v>
      </c>
      <c r="X3096">
        <v>0</v>
      </c>
      <c r="Y3096">
        <v>61100</v>
      </c>
      <c r="Z3096">
        <v>0</v>
      </c>
      <c r="AA3096">
        <v>0</v>
      </c>
      <c r="AB3096">
        <v>6110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 t="str">
        <f t="shared" si="97"/>
        <v>30</v>
      </c>
      <c r="AS3096" t="str">
        <f t="shared" si="98"/>
        <v>21</v>
      </c>
    </row>
    <row r="3097" spans="1:45" x14ac:dyDescent="0.25">
      <c r="A3097">
        <v>2858800</v>
      </c>
      <c r="B3097">
        <v>2023</v>
      </c>
      <c r="C3097" s="275">
        <v>45273</v>
      </c>
      <c r="D3097">
        <v>3210</v>
      </c>
      <c r="E3097">
        <v>84</v>
      </c>
      <c r="G3097">
        <v>395</v>
      </c>
      <c r="H3097">
        <v>10</v>
      </c>
      <c r="J3097">
        <v>10</v>
      </c>
      <c r="L3097">
        <v>303</v>
      </c>
      <c r="N3097">
        <v>3026</v>
      </c>
      <c r="P3097">
        <v>2524</v>
      </c>
      <c r="Q3097" t="s">
        <v>4346</v>
      </c>
      <c r="R3097">
        <v>33903000</v>
      </c>
      <c r="S3097" t="s">
        <v>244</v>
      </c>
      <c r="T3097" t="s">
        <v>4891</v>
      </c>
      <c r="V3097" t="s">
        <v>4891</v>
      </c>
      <c r="X3097">
        <v>0</v>
      </c>
      <c r="Y3097">
        <v>3210</v>
      </c>
      <c r="Z3097">
        <v>0</v>
      </c>
      <c r="AA3097">
        <v>0</v>
      </c>
      <c r="AB3097">
        <v>321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 t="str">
        <f t="shared" si="97"/>
        <v>30</v>
      </c>
      <c r="AS3097" t="str">
        <f t="shared" si="98"/>
        <v>21</v>
      </c>
    </row>
    <row r="3098" spans="1:45" x14ac:dyDescent="0.25">
      <c r="A3098">
        <v>2834173</v>
      </c>
      <c r="B3098">
        <v>2023</v>
      </c>
      <c r="C3098" s="275">
        <v>45225</v>
      </c>
      <c r="D3098">
        <v>12000</v>
      </c>
      <c r="E3098">
        <v>84</v>
      </c>
      <c r="G3098">
        <v>395</v>
      </c>
      <c r="H3098">
        <v>10</v>
      </c>
      <c r="J3098">
        <v>10</v>
      </c>
      <c r="L3098">
        <v>303</v>
      </c>
      <c r="N3098">
        <v>3026</v>
      </c>
      <c r="P3098">
        <v>2524</v>
      </c>
      <c r="Q3098" t="s">
        <v>4346</v>
      </c>
      <c r="R3098">
        <v>33903000</v>
      </c>
      <c r="S3098" t="s">
        <v>244</v>
      </c>
      <c r="T3098" t="s">
        <v>4869</v>
      </c>
      <c r="V3098" t="s">
        <v>4869</v>
      </c>
      <c r="X3098">
        <v>0</v>
      </c>
      <c r="Y3098">
        <v>120</v>
      </c>
      <c r="Z3098">
        <v>0</v>
      </c>
      <c r="AA3098">
        <v>0</v>
      </c>
      <c r="AB3098">
        <v>12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 t="str">
        <f t="shared" si="97"/>
        <v>30</v>
      </c>
      <c r="AS3098" t="str">
        <f t="shared" si="98"/>
        <v>02</v>
      </c>
    </row>
    <row r="3099" spans="1:45" x14ac:dyDescent="0.25">
      <c r="A3099">
        <v>2849209</v>
      </c>
      <c r="B3099">
        <v>2023</v>
      </c>
      <c r="C3099" s="275">
        <v>45259</v>
      </c>
      <c r="D3099">
        <v>540</v>
      </c>
      <c r="E3099">
        <v>84</v>
      </c>
      <c r="G3099">
        <v>395</v>
      </c>
      <c r="H3099">
        <v>10</v>
      </c>
      <c r="J3099">
        <v>10</v>
      </c>
      <c r="L3099">
        <v>303</v>
      </c>
      <c r="N3099">
        <v>3026</v>
      </c>
      <c r="P3099">
        <v>2524</v>
      </c>
      <c r="Q3099" t="s">
        <v>4346</v>
      </c>
      <c r="R3099">
        <v>33903000</v>
      </c>
      <c r="S3099" t="s">
        <v>244</v>
      </c>
      <c r="T3099" t="s">
        <v>4869</v>
      </c>
      <c r="V3099" t="s">
        <v>4869</v>
      </c>
      <c r="X3099">
        <v>0</v>
      </c>
      <c r="Y3099">
        <v>540</v>
      </c>
      <c r="Z3099">
        <v>0</v>
      </c>
      <c r="AA3099">
        <v>0</v>
      </c>
      <c r="AB3099">
        <v>54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 t="str">
        <f t="shared" si="97"/>
        <v>30</v>
      </c>
      <c r="AS3099" t="str">
        <f t="shared" si="98"/>
        <v>02</v>
      </c>
    </row>
    <row r="3100" spans="1:45" x14ac:dyDescent="0.25">
      <c r="A3100">
        <v>2846194</v>
      </c>
      <c r="B3100">
        <v>2023</v>
      </c>
      <c r="C3100" s="275">
        <v>45251</v>
      </c>
      <c r="D3100">
        <v>1158</v>
      </c>
      <c r="E3100">
        <v>84</v>
      </c>
      <c r="G3100">
        <v>395</v>
      </c>
      <c r="H3100">
        <v>10</v>
      </c>
      <c r="J3100">
        <v>10</v>
      </c>
      <c r="L3100">
        <v>303</v>
      </c>
      <c r="N3100">
        <v>3026</v>
      </c>
      <c r="P3100">
        <v>2524</v>
      </c>
      <c r="Q3100" t="s">
        <v>4346</v>
      </c>
      <c r="R3100">
        <v>33903000</v>
      </c>
      <c r="S3100" t="s">
        <v>244</v>
      </c>
      <c r="T3100" t="s">
        <v>4869</v>
      </c>
      <c r="V3100" t="s">
        <v>4869</v>
      </c>
      <c r="X3100">
        <v>1158</v>
      </c>
      <c r="Y3100">
        <v>0</v>
      </c>
      <c r="Z3100">
        <v>1158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 t="str">
        <f t="shared" si="97"/>
        <v>30</v>
      </c>
      <c r="AS3100" t="str">
        <f t="shared" si="98"/>
        <v>02</v>
      </c>
    </row>
    <row r="3101" spans="1:45" x14ac:dyDescent="0.25">
      <c r="A3101">
        <v>2849465</v>
      </c>
      <c r="B3101">
        <v>2023</v>
      </c>
      <c r="C3101" s="275">
        <v>45259</v>
      </c>
      <c r="D3101">
        <v>6500</v>
      </c>
      <c r="E3101">
        <v>84</v>
      </c>
      <c r="G3101">
        <v>395</v>
      </c>
      <c r="H3101">
        <v>10</v>
      </c>
      <c r="J3101">
        <v>10</v>
      </c>
      <c r="L3101">
        <v>303</v>
      </c>
      <c r="N3101">
        <v>3026</v>
      </c>
      <c r="P3101">
        <v>2524</v>
      </c>
      <c r="Q3101" t="s">
        <v>4346</v>
      </c>
      <c r="R3101">
        <v>33903000</v>
      </c>
      <c r="S3101" t="s">
        <v>244</v>
      </c>
      <c r="T3101" t="s">
        <v>4869</v>
      </c>
      <c r="V3101" t="s">
        <v>4869</v>
      </c>
      <c r="X3101">
        <v>0</v>
      </c>
      <c r="Y3101">
        <v>6500</v>
      </c>
      <c r="Z3101">
        <v>0</v>
      </c>
      <c r="AA3101">
        <v>0</v>
      </c>
      <c r="AB3101">
        <v>650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 t="str">
        <f t="shared" si="97"/>
        <v>30</v>
      </c>
      <c r="AS3101" t="str">
        <f t="shared" si="98"/>
        <v>02</v>
      </c>
    </row>
    <row r="3102" spans="1:45" x14ac:dyDescent="0.25">
      <c r="A3102">
        <v>2846797</v>
      </c>
      <c r="B3102">
        <v>2023</v>
      </c>
      <c r="C3102" s="275">
        <v>45252</v>
      </c>
      <c r="D3102">
        <v>897.84</v>
      </c>
      <c r="E3102">
        <v>84</v>
      </c>
      <c r="G3102">
        <v>395</v>
      </c>
      <c r="H3102">
        <v>10</v>
      </c>
      <c r="J3102">
        <v>10</v>
      </c>
      <c r="L3102">
        <v>303</v>
      </c>
      <c r="N3102">
        <v>3026</v>
      </c>
      <c r="P3102">
        <v>2524</v>
      </c>
      <c r="Q3102" t="s">
        <v>4346</v>
      </c>
      <c r="R3102">
        <v>33903000</v>
      </c>
      <c r="S3102" t="s">
        <v>244</v>
      </c>
      <c r="T3102" t="s">
        <v>4869</v>
      </c>
      <c r="V3102" t="s">
        <v>4869</v>
      </c>
      <c r="X3102">
        <v>0</v>
      </c>
      <c r="Y3102">
        <v>897.84</v>
      </c>
      <c r="Z3102">
        <v>0</v>
      </c>
      <c r="AA3102">
        <v>0</v>
      </c>
      <c r="AB3102">
        <v>897.84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 t="str">
        <f t="shared" si="97"/>
        <v>30</v>
      </c>
      <c r="AS3102" t="str">
        <f t="shared" si="98"/>
        <v>02</v>
      </c>
    </row>
    <row r="3103" spans="1:45" x14ac:dyDescent="0.25">
      <c r="A3103">
        <v>2842351</v>
      </c>
      <c r="B3103">
        <v>2023</v>
      </c>
      <c r="C3103" s="275">
        <v>45243</v>
      </c>
      <c r="D3103">
        <v>138</v>
      </c>
      <c r="E3103">
        <v>84</v>
      </c>
      <c r="G3103">
        <v>395</v>
      </c>
      <c r="H3103">
        <v>10</v>
      </c>
      <c r="J3103">
        <v>10</v>
      </c>
      <c r="L3103">
        <v>303</v>
      </c>
      <c r="N3103">
        <v>3026</v>
      </c>
      <c r="P3103">
        <v>2524</v>
      </c>
      <c r="Q3103" t="s">
        <v>4346</v>
      </c>
      <c r="R3103">
        <v>33903000</v>
      </c>
      <c r="S3103" t="s">
        <v>244</v>
      </c>
      <c r="T3103" t="s">
        <v>4869</v>
      </c>
      <c r="V3103" t="s">
        <v>4869</v>
      </c>
      <c r="X3103">
        <v>0</v>
      </c>
      <c r="Y3103">
        <v>138</v>
      </c>
      <c r="Z3103">
        <v>0</v>
      </c>
      <c r="AA3103">
        <v>0</v>
      </c>
      <c r="AB3103">
        <v>138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 t="str">
        <f t="shared" si="97"/>
        <v>30</v>
      </c>
      <c r="AS3103" t="str">
        <f t="shared" si="98"/>
        <v>02</v>
      </c>
    </row>
    <row r="3104" spans="1:45" x14ac:dyDescent="0.25">
      <c r="A3104">
        <v>2848307</v>
      </c>
      <c r="B3104">
        <v>2023</v>
      </c>
      <c r="C3104" s="275">
        <v>45257</v>
      </c>
      <c r="D3104">
        <v>25080</v>
      </c>
      <c r="E3104">
        <v>84</v>
      </c>
      <c r="G3104">
        <v>395</v>
      </c>
      <c r="H3104">
        <v>10</v>
      </c>
      <c r="J3104">
        <v>10</v>
      </c>
      <c r="L3104">
        <v>303</v>
      </c>
      <c r="N3104">
        <v>3026</v>
      </c>
      <c r="P3104">
        <v>2524</v>
      </c>
      <c r="Q3104" t="s">
        <v>4346</v>
      </c>
      <c r="R3104">
        <v>33903000</v>
      </c>
      <c r="S3104" t="s">
        <v>244</v>
      </c>
      <c r="T3104" t="s">
        <v>4891</v>
      </c>
      <c r="V3104" t="s">
        <v>4891</v>
      </c>
      <c r="X3104">
        <v>0</v>
      </c>
      <c r="Y3104">
        <v>25080</v>
      </c>
      <c r="Z3104">
        <v>0</v>
      </c>
      <c r="AA3104">
        <v>0</v>
      </c>
      <c r="AB3104">
        <v>2508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 t="str">
        <f t="shared" si="97"/>
        <v>30</v>
      </c>
      <c r="AS3104" t="str">
        <f t="shared" si="98"/>
        <v>21</v>
      </c>
    </row>
    <row r="3105" spans="1:45" x14ac:dyDescent="0.25">
      <c r="A3105">
        <v>2847936</v>
      </c>
      <c r="B3105">
        <v>2023</v>
      </c>
      <c r="C3105" s="275">
        <v>45254</v>
      </c>
      <c r="D3105">
        <v>32100</v>
      </c>
      <c r="E3105">
        <v>84</v>
      </c>
      <c r="G3105">
        <v>395</v>
      </c>
      <c r="H3105">
        <v>10</v>
      </c>
      <c r="J3105">
        <v>10</v>
      </c>
      <c r="L3105">
        <v>303</v>
      </c>
      <c r="N3105">
        <v>3026</v>
      </c>
      <c r="P3105">
        <v>2524</v>
      </c>
      <c r="Q3105" t="s">
        <v>4346</v>
      </c>
      <c r="R3105">
        <v>33903000</v>
      </c>
      <c r="S3105" t="s">
        <v>244</v>
      </c>
      <c r="T3105" t="s">
        <v>4891</v>
      </c>
      <c r="V3105" t="s">
        <v>4891</v>
      </c>
      <c r="X3105">
        <v>0</v>
      </c>
      <c r="Y3105">
        <v>32100</v>
      </c>
      <c r="Z3105">
        <v>0</v>
      </c>
      <c r="AA3105">
        <v>0</v>
      </c>
      <c r="AB3105">
        <v>3210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 t="str">
        <f t="shared" si="97"/>
        <v>30</v>
      </c>
      <c r="AS3105" t="str">
        <f t="shared" si="98"/>
        <v>21</v>
      </c>
    </row>
    <row r="3106" spans="1:45" x14ac:dyDescent="0.25">
      <c r="A3106">
        <v>2849564</v>
      </c>
      <c r="B3106">
        <v>2023</v>
      </c>
      <c r="C3106" s="275">
        <v>45259</v>
      </c>
      <c r="D3106">
        <v>43500</v>
      </c>
      <c r="E3106">
        <v>84</v>
      </c>
      <c r="G3106">
        <v>395</v>
      </c>
      <c r="H3106">
        <v>10</v>
      </c>
      <c r="J3106">
        <v>10</v>
      </c>
      <c r="L3106">
        <v>303</v>
      </c>
      <c r="N3106">
        <v>3026</v>
      </c>
      <c r="P3106">
        <v>2524</v>
      </c>
      <c r="Q3106" t="s">
        <v>4346</v>
      </c>
      <c r="R3106">
        <v>33903000</v>
      </c>
      <c r="S3106" t="s">
        <v>244</v>
      </c>
      <c r="T3106" t="s">
        <v>4891</v>
      </c>
      <c r="V3106" t="s">
        <v>4891</v>
      </c>
      <c r="X3106">
        <v>0</v>
      </c>
      <c r="Y3106">
        <v>43500</v>
      </c>
      <c r="Z3106">
        <v>0</v>
      </c>
      <c r="AA3106">
        <v>0</v>
      </c>
      <c r="AB3106">
        <v>4350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 t="str">
        <f t="shared" si="97"/>
        <v>30</v>
      </c>
      <c r="AS3106" t="str">
        <f t="shared" si="98"/>
        <v>21</v>
      </c>
    </row>
    <row r="3107" spans="1:45" x14ac:dyDescent="0.25">
      <c r="A3107">
        <v>2858415</v>
      </c>
      <c r="B3107">
        <v>2023</v>
      </c>
      <c r="C3107" s="275">
        <v>45273</v>
      </c>
      <c r="D3107">
        <v>2800</v>
      </c>
      <c r="E3107">
        <v>84</v>
      </c>
      <c r="G3107">
        <v>395</v>
      </c>
      <c r="H3107">
        <v>10</v>
      </c>
      <c r="J3107">
        <v>10</v>
      </c>
      <c r="L3107">
        <v>303</v>
      </c>
      <c r="N3107">
        <v>3026</v>
      </c>
      <c r="P3107">
        <v>2524</v>
      </c>
      <c r="Q3107" t="s">
        <v>4346</v>
      </c>
      <c r="R3107">
        <v>33903000</v>
      </c>
      <c r="S3107" t="s">
        <v>244</v>
      </c>
      <c r="T3107" t="s">
        <v>4891</v>
      </c>
      <c r="V3107" t="s">
        <v>4891</v>
      </c>
      <c r="X3107">
        <v>0</v>
      </c>
      <c r="Y3107">
        <v>2800</v>
      </c>
      <c r="Z3107">
        <v>0</v>
      </c>
      <c r="AA3107">
        <v>0</v>
      </c>
      <c r="AB3107">
        <v>280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 t="str">
        <f t="shared" si="97"/>
        <v>30</v>
      </c>
      <c r="AS3107" t="str">
        <f t="shared" si="98"/>
        <v>21</v>
      </c>
    </row>
    <row r="3108" spans="1:45" x14ac:dyDescent="0.25">
      <c r="A3108">
        <v>2847993</v>
      </c>
      <c r="B3108">
        <v>2023</v>
      </c>
      <c r="C3108" s="275">
        <v>45254</v>
      </c>
      <c r="D3108">
        <v>63965</v>
      </c>
      <c r="E3108">
        <v>84</v>
      </c>
      <c r="G3108">
        <v>395</v>
      </c>
      <c r="H3108">
        <v>10</v>
      </c>
      <c r="J3108">
        <v>10</v>
      </c>
      <c r="L3108">
        <v>303</v>
      </c>
      <c r="N3108">
        <v>3026</v>
      </c>
      <c r="P3108">
        <v>2524</v>
      </c>
      <c r="Q3108" t="s">
        <v>4346</v>
      </c>
      <c r="R3108">
        <v>33903000</v>
      </c>
      <c r="S3108" t="s">
        <v>244</v>
      </c>
      <c r="T3108" t="s">
        <v>4891</v>
      </c>
      <c r="V3108" t="s">
        <v>4891</v>
      </c>
      <c r="X3108">
        <v>0</v>
      </c>
      <c r="Y3108">
        <v>63965</v>
      </c>
      <c r="Z3108">
        <v>0</v>
      </c>
      <c r="AA3108">
        <v>0</v>
      </c>
      <c r="AB3108">
        <v>63965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 t="str">
        <f t="shared" si="97"/>
        <v>30</v>
      </c>
      <c r="AS3108" t="str">
        <f t="shared" si="98"/>
        <v>21</v>
      </c>
    </row>
    <row r="3109" spans="1:45" x14ac:dyDescent="0.25">
      <c r="A3109">
        <v>2847706</v>
      </c>
      <c r="B3109">
        <v>2023</v>
      </c>
      <c r="C3109" s="275">
        <v>45254</v>
      </c>
      <c r="D3109">
        <v>13740</v>
      </c>
      <c r="E3109">
        <v>84</v>
      </c>
      <c r="G3109">
        <v>395</v>
      </c>
      <c r="H3109">
        <v>10</v>
      </c>
      <c r="J3109">
        <v>10</v>
      </c>
      <c r="L3109">
        <v>303</v>
      </c>
      <c r="N3109">
        <v>3026</v>
      </c>
      <c r="P3109">
        <v>2524</v>
      </c>
      <c r="Q3109" t="s">
        <v>4346</v>
      </c>
      <c r="R3109">
        <v>33903000</v>
      </c>
      <c r="S3109" t="s">
        <v>244</v>
      </c>
      <c r="T3109" t="s">
        <v>4891</v>
      </c>
      <c r="V3109" t="s">
        <v>4891</v>
      </c>
      <c r="X3109">
        <v>0</v>
      </c>
      <c r="Y3109">
        <v>13740</v>
      </c>
      <c r="Z3109">
        <v>0</v>
      </c>
      <c r="AA3109">
        <v>0</v>
      </c>
      <c r="AB3109">
        <v>1374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 t="str">
        <f t="shared" si="97"/>
        <v>30</v>
      </c>
      <c r="AS3109" t="str">
        <f t="shared" si="98"/>
        <v>21</v>
      </c>
    </row>
    <row r="3110" spans="1:45" x14ac:dyDescent="0.25">
      <c r="A3110">
        <v>2847847</v>
      </c>
      <c r="B3110">
        <v>2023</v>
      </c>
      <c r="C3110" s="275">
        <v>45254</v>
      </c>
      <c r="D3110">
        <v>41400</v>
      </c>
      <c r="E3110">
        <v>84</v>
      </c>
      <c r="G3110">
        <v>395</v>
      </c>
      <c r="H3110">
        <v>10</v>
      </c>
      <c r="J3110">
        <v>10</v>
      </c>
      <c r="L3110">
        <v>303</v>
      </c>
      <c r="N3110">
        <v>3026</v>
      </c>
      <c r="P3110">
        <v>2524</v>
      </c>
      <c r="Q3110" t="s">
        <v>4346</v>
      </c>
      <c r="R3110">
        <v>33903000</v>
      </c>
      <c r="S3110" t="s">
        <v>244</v>
      </c>
      <c r="T3110" t="s">
        <v>4891</v>
      </c>
      <c r="V3110" t="s">
        <v>4891</v>
      </c>
      <c r="X3110">
        <v>0</v>
      </c>
      <c r="Y3110">
        <v>41400</v>
      </c>
      <c r="Z3110">
        <v>0</v>
      </c>
      <c r="AA3110">
        <v>0</v>
      </c>
      <c r="AB3110">
        <v>4140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 t="str">
        <f t="shared" si="97"/>
        <v>30</v>
      </c>
      <c r="AS3110" t="str">
        <f t="shared" si="98"/>
        <v>21</v>
      </c>
    </row>
    <row r="3111" spans="1:45" x14ac:dyDescent="0.25">
      <c r="A3111">
        <v>2847911</v>
      </c>
      <c r="B3111">
        <v>2023</v>
      </c>
      <c r="C3111" s="275">
        <v>45254</v>
      </c>
      <c r="D3111">
        <v>41908.5</v>
      </c>
      <c r="E3111">
        <v>84</v>
      </c>
      <c r="G3111">
        <v>395</v>
      </c>
      <c r="H3111">
        <v>10</v>
      </c>
      <c r="J3111">
        <v>10</v>
      </c>
      <c r="L3111">
        <v>303</v>
      </c>
      <c r="N3111">
        <v>3026</v>
      </c>
      <c r="P3111">
        <v>2524</v>
      </c>
      <c r="Q3111" t="s">
        <v>4346</v>
      </c>
      <c r="R3111">
        <v>33903000</v>
      </c>
      <c r="S3111" t="s">
        <v>244</v>
      </c>
      <c r="T3111" t="s">
        <v>4891</v>
      </c>
      <c r="V3111" t="s">
        <v>4891</v>
      </c>
      <c r="X3111">
        <v>0</v>
      </c>
      <c r="Y3111">
        <v>41908.5</v>
      </c>
      <c r="Z3111">
        <v>0</v>
      </c>
      <c r="AA3111">
        <v>0</v>
      </c>
      <c r="AB3111">
        <v>41908.5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 t="str">
        <f t="shared" si="97"/>
        <v>30</v>
      </c>
      <c r="AS3111" t="str">
        <f t="shared" si="98"/>
        <v>21</v>
      </c>
    </row>
    <row r="3112" spans="1:45" x14ac:dyDescent="0.25">
      <c r="A3112">
        <v>2847792</v>
      </c>
      <c r="B3112">
        <v>2023</v>
      </c>
      <c r="C3112" s="275">
        <v>45254</v>
      </c>
      <c r="D3112">
        <v>28600</v>
      </c>
      <c r="E3112">
        <v>84</v>
      </c>
      <c r="G3112">
        <v>395</v>
      </c>
      <c r="H3112">
        <v>10</v>
      </c>
      <c r="J3112">
        <v>10</v>
      </c>
      <c r="L3112">
        <v>303</v>
      </c>
      <c r="N3112">
        <v>3026</v>
      </c>
      <c r="P3112">
        <v>2524</v>
      </c>
      <c r="Q3112" t="s">
        <v>4346</v>
      </c>
      <c r="R3112">
        <v>33903000</v>
      </c>
      <c r="S3112" t="s">
        <v>244</v>
      </c>
      <c r="T3112" t="s">
        <v>4891</v>
      </c>
      <c r="V3112" t="s">
        <v>4891</v>
      </c>
      <c r="X3112">
        <v>0</v>
      </c>
      <c r="Y3112">
        <v>28600</v>
      </c>
      <c r="Z3112">
        <v>0</v>
      </c>
      <c r="AA3112">
        <v>0</v>
      </c>
      <c r="AB3112">
        <v>2860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 t="str">
        <f t="shared" si="97"/>
        <v>30</v>
      </c>
      <c r="AS3112" t="str">
        <f t="shared" si="98"/>
        <v>21</v>
      </c>
    </row>
    <row r="3113" spans="1:45" x14ac:dyDescent="0.25">
      <c r="A3113">
        <v>2848342</v>
      </c>
      <c r="B3113">
        <v>2023</v>
      </c>
      <c r="C3113" s="275">
        <v>45257</v>
      </c>
      <c r="D3113">
        <v>60760</v>
      </c>
      <c r="E3113">
        <v>84</v>
      </c>
      <c r="G3113">
        <v>395</v>
      </c>
      <c r="H3113">
        <v>10</v>
      </c>
      <c r="J3113">
        <v>10</v>
      </c>
      <c r="L3113">
        <v>303</v>
      </c>
      <c r="N3113">
        <v>3026</v>
      </c>
      <c r="P3113">
        <v>2524</v>
      </c>
      <c r="Q3113" t="s">
        <v>4346</v>
      </c>
      <c r="R3113">
        <v>33903000</v>
      </c>
      <c r="S3113" t="s">
        <v>244</v>
      </c>
      <c r="T3113" t="s">
        <v>4891</v>
      </c>
      <c r="V3113" t="s">
        <v>4891</v>
      </c>
      <c r="X3113">
        <v>0</v>
      </c>
      <c r="Y3113">
        <v>60760</v>
      </c>
      <c r="Z3113">
        <v>0</v>
      </c>
      <c r="AA3113">
        <v>0</v>
      </c>
      <c r="AB3113">
        <v>6076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 t="str">
        <f t="shared" si="97"/>
        <v>30</v>
      </c>
      <c r="AS3113" t="str">
        <f t="shared" si="98"/>
        <v>21</v>
      </c>
    </row>
    <row r="3114" spans="1:45" x14ac:dyDescent="0.25">
      <c r="A3114">
        <v>2849024</v>
      </c>
      <c r="B3114">
        <v>2023</v>
      </c>
      <c r="C3114" s="275">
        <v>45258</v>
      </c>
      <c r="D3114">
        <v>19800</v>
      </c>
      <c r="E3114">
        <v>84</v>
      </c>
      <c r="G3114">
        <v>395</v>
      </c>
      <c r="H3114">
        <v>10</v>
      </c>
      <c r="J3114">
        <v>10</v>
      </c>
      <c r="L3114">
        <v>303</v>
      </c>
      <c r="N3114">
        <v>3026</v>
      </c>
      <c r="P3114">
        <v>2524</v>
      </c>
      <c r="Q3114" t="s">
        <v>4346</v>
      </c>
      <c r="R3114">
        <v>33903000</v>
      </c>
      <c r="S3114" t="s">
        <v>244</v>
      </c>
      <c r="T3114" t="s">
        <v>4891</v>
      </c>
      <c r="V3114" t="s">
        <v>4891</v>
      </c>
      <c r="X3114">
        <v>0</v>
      </c>
      <c r="Y3114">
        <v>19800</v>
      </c>
      <c r="Z3114">
        <v>0</v>
      </c>
      <c r="AA3114">
        <v>0</v>
      </c>
      <c r="AB3114">
        <v>1980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 t="str">
        <f t="shared" si="97"/>
        <v>30</v>
      </c>
      <c r="AS3114" t="str">
        <f t="shared" si="98"/>
        <v>21</v>
      </c>
    </row>
    <row r="3115" spans="1:45" x14ac:dyDescent="0.25">
      <c r="A3115">
        <v>2855493</v>
      </c>
      <c r="B3115">
        <v>2023</v>
      </c>
      <c r="C3115" s="275">
        <v>45266</v>
      </c>
      <c r="D3115">
        <v>344320</v>
      </c>
      <c r="E3115">
        <v>84</v>
      </c>
      <c r="G3115">
        <v>395</v>
      </c>
      <c r="H3115">
        <v>10</v>
      </c>
      <c r="J3115">
        <v>10</v>
      </c>
      <c r="L3115">
        <v>303</v>
      </c>
      <c r="N3115">
        <v>3026</v>
      </c>
      <c r="P3115">
        <v>2524</v>
      </c>
      <c r="Q3115" t="s">
        <v>4346</v>
      </c>
      <c r="R3115">
        <v>33903000</v>
      </c>
      <c r="S3115" t="s">
        <v>244</v>
      </c>
      <c r="T3115" t="s">
        <v>4891</v>
      </c>
      <c r="V3115" t="s">
        <v>4891</v>
      </c>
      <c r="X3115">
        <v>0</v>
      </c>
      <c r="Y3115">
        <v>344320</v>
      </c>
      <c r="Z3115">
        <v>0</v>
      </c>
      <c r="AA3115">
        <v>0</v>
      </c>
      <c r="AB3115">
        <v>34432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 t="str">
        <f t="shared" si="97"/>
        <v>30</v>
      </c>
      <c r="AS3115" t="str">
        <f t="shared" si="98"/>
        <v>21</v>
      </c>
    </row>
    <row r="3116" spans="1:45" x14ac:dyDescent="0.25">
      <c r="A3116">
        <v>2858573</v>
      </c>
      <c r="B3116">
        <v>2023</v>
      </c>
      <c r="C3116" s="275">
        <v>45273</v>
      </c>
      <c r="D3116">
        <v>42767.76</v>
      </c>
      <c r="E3116">
        <v>84</v>
      </c>
      <c r="G3116">
        <v>395</v>
      </c>
      <c r="H3116">
        <v>10</v>
      </c>
      <c r="J3116">
        <v>10</v>
      </c>
      <c r="L3116">
        <v>303</v>
      </c>
      <c r="N3116">
        <v>3026</v>
      </c>
      <c r="P3116">
        <v>2524</v>
      </c>
      <c r="Q3116" t="s">
        <v>4346</v>
      </c>
      <c r="R3116">
        <v>33903000</v>
      </c>
      <c r="S3116" t="s">
        <v>244</v>
      </c>
      <c r="T3116" t="s">
        <v>4891</v>
      </c>
      <c r="V3116" t="s">
        <v>4891</v>
      </c>
      <c r="X3116">
        <v>0</v>
      </c>
      <c r="Y3116">
        <v>42767.76</v>
      </c>
      <c r="Z3116">
        <v>0</v>
      </c>
      <c r="AA3116">
        <v>0</v>
      </c>
      <c r="AB3116">
        <v>42767.76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 t="str">
        <f t="shared" si="97"/>
        <v>30</v>
      </c>
      <c r="AS3116" t="str">
        <f t="shared" si="98"/>
        <v>21</v>
      </c>
    </row>
    <row r="3117" spans="1:45" x14ac:dyDescent="0.25">
      <c r="A3117">
        <v>2858580</v>
      </c>
      <c r="B3117">
        <v>2023</v>
      </c>
      <c r="C3117" s="275">
        <v>45273</v>
      </c>
      <c r="D3117">
        <v>47063.5</v>
      </c>
      <c r="E3117">
        <v>84</v>
      </c>
      <c r="G3117">
        <v>395</v>
      </c>
      <c r="H3117">
        <v>10</v>
      </c>
      <c r="J3117">
        <v>10</v>
      </c>
      <c r="L3117">
        <v>303</v>
      </c>
      <c r="N3117">
        <v>3026</v>
      </c>
      <c r="P3117">
        <v>2524</v>
      </c>
      <c r="Q3117" t="s">
        <v>4346</v>
      </c>
      <c r="R3117">
        <v>33903000</v>
      </c>
      <c r="S3117" t="s">
        <v>244</v>
      </c>
      <c r="T3117" t="s">
        <v>4891</v>
      </c>
      <c r="V3117" t="s">
        <v>4891</v>
      </c>
      <c r="X3117">
        <v>0</v>
      </c>
      <c r="Y3117">
        <v>47063.5</v>
      </c>
      <c r="Z3117">
        <v>0</v>
      </c>
      <c r="AA3117">
        <v>0</v>
      </c>
      <c r="AB3117">
        <v>47063.5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 t="str">
        <f t="shared" si="97"/>
        <v>30</v>
      </c>
      <c r="AS3117" t="str">
        <f t="shared" si="98"/>
        <v>21</v>
      </c>
    </row>
    <row r="3118" spans="1:45" x14ac:dyDescent="0.25">
      <c r="A3118">
        <v>2858586</v>
      </c>
      <c r="B3118">
        <v>2023</v>
      </c>
      <c r="C3118" s="275">
        <v>45273</v>
      </c>
      <c r="D3118">
        <v>46054.8</v>
      </c>
      <c r="E3118">
        <v>84</v>
      </c>
      <c r="G3118">
        <v>395</v>
      </c>
      <c r="H3118">
        <v>10</v>
      </c>
      <c r="J3118">
        <v>10</v>
      </c>
      <c r="L3118">
        <v>303</v>
      </c>
      <c r="N3118">
        <v>3026</v>
      </c>
      <c r="P3118">
        <v>2524</v>
      </c>
      <c r="Q3118" t="s">
        <v>4346</v>
      </c>
      <c r="R3118">
        <v>33903000</v>
      </c>
      <c r="S3118" t="s">
        <v>244</v>
      </c>
      <c r="T3118" t="s">
        <v>4891</v>
      </c>
      <c r="V3118" t="s">
        <v>4891</v>
      </c>
      <c r="X3118">
        <v>0</v>
      </c>
      <c r="Y3118">
        <v>46054.8</v>
      </c>
      <c r="Z3118">
        <v>0</v>
      </c>
      <c r="AA3118">
        <v>0</v>
      </c>
      <c r="AB3118">
        <v>46054.8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 t="str">
        <f t="shared" si="97"/>
        <v>30</v>
      </c>
      <c r="AS3118" t="str">
        <f t="shared" si="98"/>
        <v>21</v>
      </c>
    </row>
    <row r="3119" spans="1:45" x14ac:dyDescent="0.25">
      <c r="A3119">
        <v>2858661</v>
      </c>
      <c r="B3119">
        <v>2023</v>
      </c>
      <c r="C3119" s="275">
        <v>45273</v>
      </c>
      <c r="D3119">
        <v>110000</v>
      </c>
      <c r="E3119">
        <v>84</v>
      </c>
      <c r="G3119">
        <v>395</v>
      </c>
      <c r="H3119">
        <v>10</v>
      </c>
      <c r="J3119">
        <v>10</v>
      </c>
      <c r="L3119">
        <v>303</v>
      </c>
      <c r="N3119">
        <v>3026</v>
      </c>
      <c r="P3119">
        <v>2524</v>
      </c>
      <c r="Q3119" t="s">
        <v>4346</v>
      </c>
      <c r="R3119">
        <v>33903000</v>
      </c>
      <c r="S3119" t="s">
        <v>244</v>
      </c>
      <c r="T3119" t="s">
        <v>4891</v>
      </c>
      <c r="V3119" t="s">
        <v>4891</v>
      </c>
      <c r="X3119">
        <v>0</v>
      </c>
      <c r="Y3119">
        <v>110000</v>
      </c>
      <c r="Z3119">
        <v>0</v>
      </c>
      <c r="AA3119">
        <v>0</v>
      </c>
      <c r="AB3119">
        <v>11000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 t="str">
        <f t="shared" si="97"/>
        <v>30</v>
      </c>
      <c r="AS3119" t="str">
        <f t="shared" si="98"/>
        <v>21</v>
      </c>
    </row>
    <row r="3120" spans="1:45" x14ac:dyDescent="0.25">
      <c r="A3120">
        <v>2858705</v>
      </c>
      <c r="B3120">
        <v>2023</v>
      </c>
      <c r="C3120" s="275">
        <v>45273</v>
      </c>
      <c r="D3120">
        <v>115500</v>
      </c>
      <c r="E3120">
        <v>84</v>
      </c>
      <c r="G3120">
        <v>395</v>
      </c>
      <c r="H3120">
        <v>10</v>
      </c>
      <c r="J3120">
        <v>10</v>
      </c>
      <c r="L3120">
        <v>303</v>
      </c>
      <c r="N3120">
        <v>3026</v>
      </c>
      <c r="P3120">
        <v>2524</v>
      </c>
      <c r="Q3120" t="s">
        <v>4346</v>
      </c>
      <c r="R3120">
        <v>33903000</v>
      </c>
      <c r="S3120" t="s">
        <v>244</v>
      </c>
      <c r="T3120" t="s">
        <v>4891</v>
      </c>
      <c r="V3120" t="s">
        <v>4891</v>
      </c>
      <c r="X3120">
        <v>0</v>
      </c>
      <c r="Y3120">
        <v>115500</v>
      </c>
      <c r="Z3120">
        <v>0</v>
      </c>
      <c r="AA3120">
        <v>0</v>
      </c>
      <c r="AB3120">
        <v>11550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 t="str">
        <f t="shared" si="97"/>
        <v>30</v>
      </c>
      <c r="AS3120" t="str">
        <f t="shared" si="98"/>
        <v>21</v>
      </c>
    </row>
    <row r="3121" spans="1:45" x14ac:dyDescent="0.25">
      <c r="A3121">
        <v>2858742</v>
      </c>
      <c r="B3121">
        <v>2023</v>
      </c>
      <c r="C3121" s="275">
        <v>45273</v>
      </c>
      <c r="D3121">
        <v>1144.8</v>
      </c>
      <c r="E3121">
        <v>84</v>
      </c>
      <c r="G3121">
        <v>395</v>
      </c>
      <c r="H3121">
        <v>10</v>
      </c>
      <c r="J3121">
        <v>10</v>
      </c>
      <c r="L3121">
        <v>303</v>
      </c>
      <c r="N3121">
        <v>3026</v>
      </c>
      <c r="P3121">
        <v>2524</v>
      </c>
      <c r="Q3121" t="s">
        <v>4346</v>
      </c>
      <c r="R3121">
        <v>33903000</v>
      </c>
      <c r="S3121" t="s">
        <v>244</v>
      </c>
      <c r="T3121" t="s">
        <v>4891</v>
      </c>
      <c r="V3121" t="s">
        <v>4891</v>
      </c>
      <c r="X3121">
        <v>0</v>
      </c>
      <c r="Y3121">
        <v>1144.8</v>
      </c>
      <c r="Z3121">
        <v>0</v>
      </c>
      <c r="AA3121">
        <v>0</v>
      </c>
      <c r="AB3121">
        <v>1144.8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 t="str">
        <f t="shared" si="97"/>
        <v>30</v>
      </c>
      <c r="AS3121" t="str">
        <f t="shared" si="98"/>
        <v>21</v>
      </c>
    </row>
    <row r="3122" spans="1:45" x14ac:dyDescent="0.25">
      <c r="A3122">
        <v>2858752</v>
      </c>
      <c r="B3122">
        <v>2023</v>
      </c>
      <c r="C3122" s="275">
        <v>45273</v>
      </c>
      <c r="D3122">
        <v>1428</v>
      </c>
      <c r="E3122">
        <v>84</v>
      </c>
      <c r="G3122">
        <v>395</v>
      </c>
      <c r="H3122">
        <v>10</v>
      </c>
      <c r="J3122">
        <v>10</v>
      </c>
      <c r="L3122">
        <v>303</v>
      </c>
      <c r="N3122">
        <v>3026</v>
      </c>
      <c r="P3122">
        <v>2524</v>
      </c>
      <c r="Q3122" t="s">
        <v>4346</v>
      </c>
      <c r="R3122">
        <v>33903000</v>
      </c>
      <c r="S3122" t="s">
        <v>244</v>
      </c>
      <c r="T3122" t="s">
        <v>4891</v>
      </c>
      <c r="V3122" t="s">
        <v>4891</v>
      </c>
      <c r="X3122">
        <v>0</v>
      </c>
      <c r="Y3122">
        <v>1428</v>
      </c>
      <c r="Z3122">
        <v>0</v>
      </c>
      <c r="AA3122">
        <v>0</v>
      </c>
      <c r="AB3122">
        <v>1428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 t="str">
        <f t="shared" si="97"/>
        <v>30</v>
      </c>
      <c r="AS3122" t="str">
        <f t="shared" si="98"/>
        <v>21</v>
      </c>
    </row>
    <row r="3123" spans="1:45" x14ac:dyDescent="0.25">
      <c r="A3123">
        <v>2858830</v>
      </c>
      <c r="B3123">
        <v>2023</v>
      </c>
      <c r="C3123" s="275">
        <v>45273</v>
      </c>
      <c r="D3123">
        <v>288024</v>
      </c>
      <c r="E3123">
        <v>84</v>
      </c>
      <c r="G3123">
        <v>395</v>
      </c>
      <c r="H3123">
        <v>10</v>
      </c>
      <c r="J3123">
        <v>10</v>
      </c>
      <c r="L3123">
        <v>303</v>
      </c>
      <c r="N3123">
        <v>3026</v>
      </c>
      <c r="P3123">
        <v>2524</v>
      </c>
      <c r="Q3123" t="s">
        <v>4346</v>
      </c>
      <c r="R3123">
        <v>33903000</v>
      </c>
      <c r="S3123" t="s">
        <v>244</v>
      </c>
      <c r="T3123" t="s">
        <v>4891</v>
      </c>
      <c r="V3123" t="s">
        <v>4891</v>
      </c>
      <c r="X3123">
        <v>0</v>
      </c>
      <c r="Y3123">
        <v>288024</v>
      </c>
      <c r="Z3123">
        <v>0</v>
      </c>
      <c r="AA3123">
        <v>0</v>
      </c>
      <c r="AB3123">
        <v>288024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 t="str">
        <f t="shared" si="97"/>
        <v>30</v>
      </c>
      <c r="AS3123" t="str">
        <f t="shared" si="98"/>
        <v>21</v>
      </c>
    </row>
    <row r="3124" spans="1:45" x14ac:dyDescent="0.25">
      <c r="A3124">
        <v>2858592</v>
      </c>
      <c r="B3124">
        <v>2023</v>
      </c>
      <c r="C3124" s="275">
        <v>45273</v>
      </c>
      <c r="D3124">
        <v>475.2</v>
      </c>
      <c r="E3124">
        <v>84</v>
      </c>
      <c r="G3124">
        <v>395</v>
      </c>
      <c r="H3124">
        <v>10</v>
      </c>
      <c r="J3124">
        <v>10</v>
      </c>
      <c r="L3124">
        <v>303</v>
      </c>
      <c r="N3124">
        <v>3026</v>
      </c>
      <c r="P3124">
        <v>2524</v>
      </c>
      <c r="Q3124" t="s">
        <v>4346</v>
      </c>
      <c r="R3124">
        <v>33903000</v>
      </c>
      <c r="S3124" t="s">
        <v>244</v>
      </c>
      <c r="T3124" t="s">
        <v>4891</v>
      </c>
      <c r="V3124" t="s">
        <v>4891</v>
      </c>
      <c r="X3124">
        <v>0</v>
      </c>
      <c r="Y3124">
        <v>475.2</v>
      </c>
      <c r="Z3124">
        <v>0</v>
      </c>
      <c r="AA3124">
        <v>0</v>
      </c>
      <c r="AB3124">
        <v>475.2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 t="str">
        <f t="shared" si="97"/>
        <v>30</v>
      </c>
      <c r="AS3124" t="str">
        <f t="shared" si="98"/>
        <v>21</v>
      </c>
    </row>
    <row r="3125" spans="1:45" x14ac:dyDescent="0.25">
      <c r="A3125">
        <v>2858635</v>
      </c>
      <c r="B3125">
        <v>2023</v>
      </c>
      <c r="C3125" s="275">
        <v>45273</v>
      </c>
      <c r="D3125">
        <v>332.5</v>
      </c>
      <c r="E3125">
        <v>84</v>
      </c>
      <c r="G3125">
        <v>395</v>
      </c>
      <c r="H3125">
        <v>10</v>
      </c>
      <c r="J3125">
        <v>10</v>
      </c>
      <c r="L3125">
        <v>303</v>
      </c>
      <c r="N3125">
        <v>3026</v>
      </c>
      <c r="P3125">
        <v>2524</v>
      </c>
      <c r="Q3125" t="s">
        <v>4346</v>
      </c>
      <c r="R3125">
        <v>33903000</v>
      </c>
      <c r="S3125" t="s">
        <v>244</v>
      </c>
      <c r="T3125" t="s">
        <v>4891</v>
      </c>
      <c r="V3125" t="s">
        <v>4891</v>
      </c>
      <c r="X3125">
        <v>0</v>
      </c>
      <c r="Y3125">
        <v>332.5</v>
      </c>
      <c r="Z3125">
        <v>0</v>
      </c>
      <c r="AA3125">
        <v>0</v>
      </c>
      <c r="AB3125">
        <v>332.5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 t="str">
        <f t="shared" si="97"/>
        <v>30</v>
      </c>
      <c r="AS3125" t="str">
        <f t="shared" si="98"/>
        <v>21</v>
      </c>
    </row>
    <row r="3126" spans="1:45" x14ac:dyDescent="0.25">
      <c r="A3126">
        <v>2858670</v>
      </c>
      <c r="B3126">
        <v>2023</v>
      </c>
      <c r="C3126" s="275">
        <v>45273</v>
      </c>
      <c r="D3126">
        <v>1394</v>
      </c>
      <c r="E3126">
        <v>84</v>
      </c>
      <c r="G3126">
        <v>395</v>
      </c>
      <c r="H3126">
        <v>10</v>
      </c>
      <c r="J3126">
        <v>10</v>
      </c>
      <c r="L3126">
        <v>303</v>
      </c>
      <c r="N3126">
        <v>3026</v>
      </c>
      <c r="P3126">
        <v>2524</v>
      </c>
      <c r="Q3126" t="s">
        <v>4346</v>
      </c>
      <c r="R3126">
        <v>33903000</v>
      </c>
      <c r="S3126" t="s">
        <v>244</v>
      </c>
      <c r="T3126" t="s">
        <v>4891</v>
      </c>
      <c r="V3126" t="s">
        <v>4891</v>
      </c>
      <c r="X3126">
        <v>0</v>
      </c>
      <c r="Y3126">
        <v>1394</v>
      </c>
      <c r="Z3126">
        <v>0</v>
      </c>
      <c r="AA3126">
        <v>0</v>
      </c>
      <c r="AB3126">
        <v>1394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 t="str">
        <f t="shared" si="97"/>
        <v>30</v>
      </c>
      <c r="AS3126" t="str">
        <f t="shared" si="98"/>
        <v>21</v>
      </c>
    </row>
    <row r="3127" spans="1:45" x14ac:dyDescent="0.25">
      <c r="A3127">
        <v>2826141</v>
      </c>
      <c r="B3127">
        <v>2023</v>
      </c>
      <c r="C3127" s="275">
        <v>45208</v>
      </c>
      <c r="D3127">
        <v>6400</v>
      </c>
      <c r="E3127">
        <v>84</v>
      </c>
      <c r="G3127">
        <v>395</v>
      </c>
      <c r="H3127">
        <v>10</v>
      </c>
      <c r="J3127">
        <v>10</v>
      </c>
      <c r="L3127">
        <v>303</v>
      </c>
      <c r="N3127">
        <v>3026</v>
      </c>
      <c r="P3127">
        <v>2524</v>
      </c>
      <c r="Q3127" t="s">
        <v>4346</v>
      </c>
      <c r="R3127">
        <v>33903000</v>
      </c>
      <c r="S3127" t="s">
        <v>244</v>
      </c>
      <c r="T3127" t="s">
        <v>4868</v>
      </c>
      <c r="V3127" t="s">
        <v>4868</v>
      </c>
      <c r="X3127">
        <v>0</v>
      </c>
      <c r="Y3127">
        <v>640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640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 t="str">
        <f t="shared" si="97"/>
        <v>30</v>
      </c>
      <c r="AS3127" t="str">
        <f t="shared" si="98"/>
        <v>03</v>
      </c>
    </row>
    <row r="3128" spans="1:45" x14ac:dyDescent="0.25">
      <c r="A3128">
        <v>2825319</v>
      </c>
      <c r="B3128">
        <v>2023</v>
      </c>
      <c r="C3128" s="275">
        <v>45205</v>
      </c>
      <c r="D3128">
        <v>10920</v>
      </c>
      <c r="E3128">
        <v>84</v>
      </c>
      <c r="G3128">
        <v>395</v>
      </c>
      <c r="H3128">
        <v>10</v>
      </c>
      <c r="J3128">
        <v>10</v>
      </c>
      <c r="L3128">
        <v>303</v>
      </c>
      <c r="N3128">
        <v>3026</v>
      </c>
      <c r="P3128">
        <v>2524</v>
      </c>
      <c r="Q3128" t="s">
        <v>4346</v>
      </c>
      <c r="R3128">
        <v>33903000</v>
      </c>
      <c r="S3128" t="s">
        <v>244</v>
      </c>
      <c r="T3128" t="s">
        <v>4868</v>
      </c>
      <c r="V3128" t="s">
        <v>4868</v>
      </c>
      <c r="X3128">
        <v>0</v>
      </c>
      <c r="Y3128">
        <v>10920</v>
      </c>
      <c r="Z3128">
        <v>0</v>
      </c>
      <c r="AA3128">
        <v>0</v>
      </c>
      <c r="AB3128">
        <v>1092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 t="str">
        <f t="shared" si="97"/>
        <v>30</v>
      </c>
      <c r="AS3128" t="str">
        <f t="shared" si="98"/>
        <v>03</v>
      </c>
    </row>
    <row r="3129" spans="1:45" x14ac:dyDescent="0.25">
      <c r="A3129">
        <v>2836689</v>
      </c>
      <c r="B3129">
        <v>2023</v>
      </c>
      <c r="C3129" s="275">
        <v>45230</v>
      </c>
      <c r="D3129">
        <v>42120</v>
      </c>
      <c r="E3129">
        <v>84</v>
      </c>
      <c r="G3129">
        <v>395</v>
      </c>
      <c r="H3129">
        <v>10</v>
      </c>
      <c r="J3129">
        <v>10</v>
      </c>
      <c r="L3129">
        <v>303</v>
      </c>
      <c r="N3129">
        <v>3026</v>
      </c>
      <c r="P3129">
        <v>2524</v>
      </c>
      <c r="Q3129" t="s">
        <v>4346</v>
      </c>
      <c r="R3129">
        <v>33903000</v>
      </c>
      <c r="S3129" t="s">
        <v>244</v>
      </c>
      <c r="T3129" t="s">
        <v>4868</v>
      </c>
      <c r="V3129" t="s">
        <v>4868</v>
      </c>
      <c r="X3129">
        <v>42120</v>
      </c>
      <c r="Y3129">
        <v>0</v>
      </c>
      <c r="Z3129">
        <v>4212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 t="str">
        <f t="shared" si="97"/>
        <v>30</v>
      </c>
      <c r="AS3129" t="str">
        <f t="shared" si="98"/>
        <v>03</v>
      </c>
    </row>
    <row r="3130" spans="1:45" x14ac:dyDescent="0.25">
      <c r="A3130">
        <v>2837851</v>
      </c>
      <c r="B3130">
        <v>2023</v>
      </c>
      <c r="C3130" s="275">
        <v>45236</v>
      </c>
      <c r="D3130">
        <v>11130</v>
      </c>
      <c r="E3130">
        <v>84</v>
      </c>
      <c r="G3130">
        <v>395</v>
      </c>
      <c r="H3130">
        <v>10</v>
      </c>
      <c r="J3130">
        <v>10</v>
      </c>
      <c r="L3130">
        <v>303</v>
      </c>
      <c r="N3130">
        <v>3026</v>
      </c>
      <c r="P3130">
        <v>2524</v>
      </c>
      <c r="Q3130" t="s">
        <v>4346</v>
      </c>
      <c r="R3130">
        <v>33903000</v>
      </c>
      <c r="S3130" t="s">
        <v>244</v>
      </c>
      <c r="T3130" t="s">
        <v>4868</v>
      </c>
      <c r="V3130" t="s">
        <v>4868</v>
      </c>
      <c r="X3130">
        <v>0</v>
      </c>
      <c r="Y3130">
        <v>1113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1113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 t="str">
        <f t="shared" si="97"/>
        <v>30</v>
      </c>
      <c r="AS3130" t="str">
        <f t="shared" si="98"/>
        <v>03</v>
      </c>
    </row>
    <row r="3131" spans="1:45" x14ac:dyDescent="0.25">
      <c r="A3131">
        <v>2824887</v>
      </c>
      <c r="B3131">
        <v>2023</v>
      </c>
      <c r="C3131" s="275">
        <v>45204</v>
      </c>
      <c r="D3131">
        <v>834</v>
      </c>
      <c r="E3131">
        <v>84</v>
      </c>
      <c r="G3131">
        <v>395</v>
      </c>
      <c r="H3131">
        <v>10</v>
      </c>
      <c r="J3131">
        <v>10</v>
      </c>
      <c r="L3131">
        <v>303</v>
      </c>
      <c r="N3131">
        <v>3026</v>
      </c>
      <c r="P3131">
        <v>2524</v>
      </c>
      <c r="Q3131" t="s">
        <v>4346</v>
      </c>
      <c r="R3131">
        <v>33903000</v>
      </c>
      <c r="S3131" t="s">
        <v>244</v>
      </c>
      <c r="T3131" t="s">
        <v>4868</v>
      </c>
      <c r="V3131" t="s">
        <v>4868</v>
      </c>
      <c r="X3131">
        <v>0</v>
      </c>
      <c r="Y3131">
        <v>834</v>
      </c>
      <c r="Z3131">
        <v>0</v>
      </c>
      <c r="AA3131">
        <v>0</v>
      </c>
      <c r="AB3131">
        <v>834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 t="str">
        <f t="shared" si="97"/>
        <v>30</v>
      </c>
      <c r="AS3131" t="str">
        <f t="shared" si="98"/>
        <v>03</v>
      </c>
    </row>
    <row r="3132" spans="1:45" x14ac:dyDescent="0.25">
      <c r="A3132">
        <v>2825992</v>
      </c>
      <c r="B3132">
        <v>2023</v>
      </c>
      <c r="C3132" s="275">
        <v>45208</v>
      </c>
      <c r="D3132">
        <v>750</v>
      </c>
      <c r="E3132">
        <v>84</v>
      </c>
      <c r="G3132">
        <v>395</v>
      </c>
      <c r="H3132">
        <v>10</v>
      </c>
      <c r="J3132">
        <v>10</v>
      </c>
      <c r="L3132">
        <v>303</v>
      </c>
      <c r="N3132">
        <v>3026</v>
      </c>
      <c r="P3132">
        <v>2524</v>
      </c>
      <c r="Q3132" t="s">
        <v>4346</v>
      </c>
      <c r="R3132">
        <v>33903000</v>
      </c>
      <c r="S3132" t="s">
        <v>244</v>
      </c>
      <c r="T3132" t="s">
        <v>4868</v>
      </c>
      <c r="V3132" t="s">
        <v>4868</v>
      </c>
      <c r="X3132">
        <v>0</v>
      </c>
      <c r="Y3132">
        <v>750</v>
      </c>
      <c r="Z3132">
        <v>0</v>
      </c>
      <c r="AA3132">
        <v>0</v>
      </c>
      <c r="AB3132">
        <v>75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 t="str">
        <f t="shared" si="97"/>
        <v>30</v>
      </c>
      <c r="AS3132" t="str">
        <f t="shared" si="98"/>
        <v>03</v>
      </c>
    </row>
    <row r="3133" spans="1:45" x14ac:dyDescent="0.25">
      <c r="A3133">
        <v>2825385</v>
      </c>
      <c r="B3133">
        <v>2023</v>
      </c>
      <c r="C3133" s="275">
        <v>45205</v>
      </c>
      <c r="D3133">
        <v>298.5</v>
      </c>
      <c r="E3133">
        <v>84</v>
      </c>
      <c r="G3133">
        <v>395</v>
      </c>
      <c r="H3133">
        <v>10</v>
      </c>
      <c r="J3133">
        <v>10</v>
      </c>
      <c r="L3133">
        <v>303</v>
      </c>
      <c r="N3133">
        <v>3026</v>
      </c>
      <c r="P3133">
        <v>2524</v>
      </c>
      <c r="Q3133" t="s">
        <v>4346</v>
      </c>
      <c r="R3133">
        <v>33903000</v>
      </c>
      <c r="S3133" t="s">
        <v>244</v>
      </c>
      <c r="T3133" t="s">
        <v>4868</v>
      </c>
      <c r="V3133" t="s">
        <v>4868</v>
      </c>
      <c r="X3133">
        <v>0</v>
      </c>
      <c r="Y3133">
        <v>298.5</v>
      </c>
      <c r="Z3133">
        <v>0</v>
      </c>
      <c r="AA3133">
        <v>0</v>
      </c>
      <c r="AB3133">
        <v>298.5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 t="str">
        <f t="shared" si="97"/>
        <v>30</v>
      </c>
      <c r="AS3133" t="str">
        <f t="shared" si="98"/>
        <v>03</v>
      </c>
    </row>
    <row r="3134" spans="1:45" x14ac:dyDescent="0.25">
      <c r="A3134">
        <v>2825388</v>
      </c>
      <c r="B3134">
        <v>2023</v>
      </c>
      <c r="C3134" s="275">
        <v>45205</v>
      </c>
      <c r="D3134">
        <v>412</v>
      </c>
      <c r="E3134">
        <v>84</v>
      </c>
      <c r="G3134">
        <v>395</v>
      </c>
      <c r="H3134">
        <v>10</v>
      </c>
      <c r="J3134">
        <v>10</v>
      </c>
      <c r="L3134">
        <v>303</v>
      </c>
      <c r="N3134">
        <v>3026</v>
      </c>
      <c r="P3134">
        <v>2524</v>
      </c>
      <c r="Q3134" t="s">
        <v>4346</v>
      </c>
      <c r="R3134">
        <v>33903000</v>
      </c>
      <c r="S3134" t="s">
        <v>244</v>
      </c>
      <c r="T3134" t="s">
        <v>4868</v>
      </c>
      <c r="V3134" t="s">
        <v>4868</v>
      </c>
      <c r="X3134">
        <v>0</v>
      </c>
      <c r="Y3134">
        <v>412</v>
      </c>
      <c r="Z3134">
        <v>0</v>
      </c>
      <c r="AA3134">
        <v>0</v>
      </c>
      <c r="AB3134">
        <v>412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 t="str">
        <f t="shared" si="97"/>
        <v>30</v>
      </c>
      <c r="AS3134" t="str">
        <f t="shared" si="98"/>
        <v>03</v>
      </c>
    </row>
    <row r="3135" spans="1:45" x14ac:dyDescent="0.25">
      <c r="A3135">
        <v>2823820</v>
      </c>
      <c r="B3135">
        <v>2023</v>
      </c>
      <c r="C3135" s="275">
        <v>45202</v>
      </c>
      <c r="D3135">
        <v>257.8</v>
      </c>
      <c r="E3135">
        <v>84</v>
      </c>
      <c r="G3135">
        <v>395</v>
      </c>
      <c r="H3135">
        <v>10</v>
      </c>
      <c r="J3135">
        <v>10</v>
      </c>
      <c r="L3135">
        <v>303</v>
      </c>
      <c r="N3135">
        <v>3026</v>
      </c>
      <c r="P3135">
        <v>2524</v>
      </c>
      <c r="Q3135" t="s">
        <v>4346</v>
      </c>
      <c r="R3135">
        <v>33903000</v>
      </c>
      <c r="S3135" t="s">
        <v>244</v>
      </c>
      <c r="T3135" t="s">
        <v>4868</v>
      </c>
      <c r="V3135" t="s">
        <v>4868</v>
      </c>
      <c r="X3135">
        <v>0</v>
      </c>
      <c r="Y3135">
        <v>257.8</v>
      </c>
      <c r="Z3135">
        <v>0</v>
      </c>
      <c r="AA3135">
        <v>0</v>
      </c>
      <c r="AB3135">
        <v>128.9</v>
      </c>
      <c r="AC3135">
        <v>0</v>
      </c>
      <c r="AD3135">
        <v>0</v>
      </c>
      <c r="AE3135">
        <v>0</v>
      </c>
      <c r="AF3135">
        <v>128.9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 t="str">
        <f t="shared" si="97"/>
        <v>30</v>
      </c>
      <c r="AS3135" t="str">
        <f t="shared" si="98"/>
        <v>03</v>
      </c>
    </row>
    <row r="3136" spans="1:45" x14ac:dyDescent="0.25">
      <c r="A3136">
        <v>2826116</v>
      </c>
      <c r="B3136">
        <v>2023</v>
      </c>
      <c r="C3136" s="275">
        <v>45208</v>
      </c>
      <c r="D3136">
        <v>386</v>
      </c>
      <c r="E3136">
        <v>84</v>
      </c>
      <c r="G3136">
        <v>395</v>
      </c>
      <c r="H3136">
        <v>10</v>
      </c>
      <c r="J3136">
        <v>10</v>
      </c>
      <c r="L3136">
        <v>303</v>
      </c>
      <c r="N3136">
        <v>3026</v>
      </c>
      <c r="P3136">
        <v>2524</v>
      </c>
      <c r="Q3136" t="s">
        <v>4346</v>
      </c>
      <c r="R3136">
        <v>33903000</v>
      </c>
      <c r="S3136" t="s">
        <v>244</v>
      </c>
      <c r="T3136" t="s">
        <v>4868</v>
      </c>
      <c r="V3136" t="s">
        <v>4868</v>
      </c>
      <c r="X3136">
        <v>386</v>
      </c>
      <c r="Y3136">
        <v>0</v>
      </c>
      <c r="Z3136">
        <v>386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 t="str">
        <f t="shared" si="97"/>
        <v>30</v>
      </c>
      <c r="AS3136" t="str">
        <f t="shared" si="98"/>
        <v>03</v>
      </c>
    </row>
    <row r="3137" spans="1:45" x14ac:dyDescent="0.25">
      <c r="A3137">
        <v>2825315</v>
      </c>
      <c r="B3137">
        <v>2023</v>
      </c>
      <c r="C3137" s="275">
        <v>45205</v>
      </c>
      <c r="D3137">
        <v>2608</v>
      </c>
      <c r="E3137">
        <v>84</v>
      </c>
      <c r="G3137">
        <v>395</v>
      </c>
      <c r="H3137">
        <v>10</v>
      </c>
      <c r="J3137">
        <v>10</v>
      </c>
      <c r="L3137">
        <v>303</v>
      </c>
      <c r="N3137">
        <v>3026</v>
      </c>
      <c r="P3137">
        <v>2524</v>
      </c>
      <c r="Q3137" t="s">
        <v>4346</v>
      </c>
      <c r="R3137">
        <v>33903000</v>
      </c>
      <c r="S3137" t="s">
        <v>244</v>
      </c>
      <c r="T3137" t="s">
        <v>4868</v>
      </c>
      <c r="V3137" t="s">
        <v>4868</v>
      </c>
      <c r="X3137">
        <v>0</v>
      </c>
      <c r="Y3137">
        <v>2608</v>
      </c>
      <c r="Z3137">
        <v>0</v>
      </c>
      <c r="AA3137">
        <v>0</v>
      </c>
      <c r="AB3137">
        <v>2608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 t="str">
        <f t="shared" si="97"/>
        <v>30</v>
      </c>
      <c r="AS3137" t="str">
        <f t="shared" si="98"/>
        <v>03</v>
      </c>
    </row>
    <row r="3138" spans="1:45" x14ac:dyDescent="0.25">
      <c r="A3138">
        <v>2825381</v>
      </c>
      <c r="B3138">
        <v>2023</v>
      </c>
      <c r="C3138" s="275">
        <v>45205</v>
      </c>
      <c r="D3138">
        <v>994.5</v>
      </c>
      <c r="E3138">
        <v>84</v>
      </c>
      <c r="G3138">
        <v>395</v>
      </c>
      <c r="H3138">
        <v>10</v>
      </c>
      <c r="J3138">
        <v>10</v>
      </c>
      <c r="L3138">
        <v>303</v>
      </c>
      <c r="N3138">
        <v>3026</v>
      </c>
      <c r="P3138">
        <v>2524</v>
      </c>
      <c r="Q3138" t="s">
        <v>4346</v>
      </c>
      <c r="R3138">
        <v>33903000</v>
      </c>
      <c r="S3138" t="s">
        <v>244</v>
      </c>
      <c r="T3138" t="s">
        <v>4868</v>
      </c>
      <c r="V3138" t="s">
        <v>4868</v>
      </c>
      <c r="X3138">
        <v>0</v>
      </c>
      <c r="Y3138">
        <v>994.5</v>
      </c>
      <c r="Z3138">
        <v>0</v>
      </c>
      <c r="AA3138">
        <v>0</v>
      </c>
      <c r="AB3138">
        <v>994.5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 t="str">
        <f t="shared" si="97"/>
        <v>30</v>
      </c>
      <c r="AS3138" t="str">
        <f t="shared" si="98"/>
        <v>03</v>
      </c>
    </row>
    <row r="3139" spans="1:45" x14ac:dyDescent="0.25">
      <c r="A3139">
        <v>2826219</v>
      </c>
      <c r="B3139">
        <v>2023</v>
      </c>
      <c r="C3139" s="275">
        <v>45209</v>
      </c>
      <c r="D3139">
        <v>1054</v>
      </c>
      <c r="E3139">
        <v>84</v>
      </c>
      <c r="G3139">
        <v>395</v>
      </c>
      <c r="H3139">
        <v>10</v>
      </c>
      <c r="J3139">
        <v>10</v>
      </c>
      <c r="L3139">
        <v>303</v>
      </c>
      <c r="N3139">
        <v>3026</v>
      </c>
      <c r="P3139">
        <v>2524</v>
      </c>
      <c r="Q3139" t="s">
        <v>4346</v>
      </c>
      <c r="R3139">
        <v>33903000</v>
      </c>
      <c r="S3139" t="s">
        <v>244</v>
      </c>
      <c r="T3139" t="s">
        <v>4868</v>
      </c>
      <c r="V3139" t="s">
        <v>4868</v>
      </c>
      <c r="X3139">
        <v>0</v>
      </c>
      <c r="Y3139">
        <v>1054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1054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 t="str">
        <f t="shared" ref="AR3139:AR3202" si="99">MID(R3139, 5, 2)</f>
        <v>30</v>
      </c>
      <c r="AS3139" t="str">
        <f t="shared" ref="AS3139:AS3202" si="100">LEFT(T3139, 2)</f>
        <v>03</v>
      </c>
    </row>
    <row r="3140" spans="1:45" x14ac:dyDescent="0.25">
      <c r="A3140">
        <v>2846158</v>
      </c>
      <c r="B3140">
        <v>2023</v>
      </c>
      <c r="C3140" s="275">
        <v>45251</v>
      </c>
      <c r="D3140">
        <v>50000</v>
      </c>
      <c r="E3140">
        <v>84</v>
      </c>
      <c r="G3140">
        <v>395</v>
      </c>
      <c r="H3140">
        <v>10</v>
      </c>
      <c r="J3140">
        <v>10</v>
      </c>
      <c r="L3140">
        <v>303</v>
      </c>
      <c r="N3140">
        <v>3026</v>
      </c>
      <c r="P3140">
        <v>2524</v>
      </c>
      <c r="Q3140" t="s">
        <v>4346</v>
      </c>
      <c r="R3140">
        <v>33903000</v>
      </c>
      <c r="S3140" t="s">
        <v>244</v>
      </c>
      <c r="T3140" t="s">
        <v>4868</v>
      </c>
      <c r="V3140" t="s">
        <v>4868</v>
      </c>
      <c r="X3140">
        <v>50000</v>
      </c>
      <c r="Y3140">
        <v>0</v>
      </c>
      <c r="Z3140">
        <v>5000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 t="str">
        <f t="shared" si="99"/>
        <v>30</v>
      </c>
      <c r="AS3140" t="str">
        <f t="shared" si="100"/>
        <v>03</v>
      </c>
    </row>
    <row r="3141" spans="1:45" x14ac:dyDescent="0.25">
      <c r="A3141">
        <v>2825745</v>
      </c>
      <c r="B3141">
        <v>2023</v>
      </c>
      <c r="C3141" s="275">
        <v>45208</v>
      </c>
      <c r="D3141">
        <v>1302.5</v>
      </c>
      <c r="E3141">
        <v>84</v>
      </c>
      <c r="G3141">
        <v>395</v>
      </c>
      <c r="H3141">
        <v>10</v>
      </c>
      <c r="J3141">
        <v>10</v>
      </c>
      <c r="L3141">
        <v>303</v>
      </c>
      <c r="N3141">
        <v>3026</v>
      </c>
      <c r="P3141">
        <v>2524</v>
      </c>
      <c r="Q3141" t="s">
        <v>4346</v>
      </c>
      <c r="R3141">
        <v>33903000</v>
      </c>
      <c r="S3141" t="s">
        <v>244</v>
      </c>
      <c r="T3141" t="s">
        <v>4868</v>
      </c>
      <c r="V3141" t="s">
        <v>4868</v>
      </c>
      <c r="X3141">
        <v>0</v>
      </c>
      <c r="Y3141">
        <v>1302.5</v>
      </c>
      <c r="Z3141">
        <v>0</v>
      </c>
      <c r="AA3141">
        <v>0</v>
      </c>
      <c r="AB3141">
        <v>1302.5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 t="str">
        <f t="shared" si="99"/>
        <v>30</v>
      </c>
      <c r="AS3141" t="str">
        <f t="shared" si="100"/>
        <v>03</v>
      </c>
    </row>
    <row r="3142" spans="1:45" x14ac:dyDescent="0.25">
      <c r="A3142">
        <v>2837878</v>
      </c>
      <c r="B3142">
        <v>2023</v>
      </c>
      <c r="C3142" s="275">
        <v>45236</v>
      </c>
      <c r="D3142">
        <v>17979</v>
      </c>
      <c r="E3142">
        <v>84</v>
      </c>
      <c r="G3142">
        <v>395</v>
      </c>
      <c r="H3142">
        <v>10</v>
      </c>
      <c r="J3142">
        <v>10</v>
      </c>
      <c r="L3142">
        <v>303</v>
      </c>
      <c r="N3142">
        <v>3026</v>
      </c>
      <c r="P3142">
        <v>2524</v>
      </c>
      <c r="Q3142" t="s">
        <v>4346</v>
      </c>
      <c r="R3142">
        <v>33903000</v>
      </c>
      <c r="S3142" t="s">
        <v>244</v>
      </c>
      <c r="T3142" t="s">
        <v>4868</v>
      </c>
      <c r="V3142" t="s">
        <v>4868</v>
      </c>
      <c r="X3142">
        <v>0</v>
      </c>
      <c r="Y3142">
        <v>17979</v>
      </c>
      <c r="Z3142">
        <v>0</v>
      </c>
      <c r="AA3142">
        <v>0</v>
      </c>
      <c r="AB3142">
        <v>17979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 t="str">
        <f t="shared" si="99"/>
        <v>30</v>
      </c>
      <c r="AS3142" t="str">
        <f t="shared" si="100"/>
        <v>03</v>
      </c>
    </row>
    <row r="3143" spans="1:45" x14ac:dyDescent="0.25">
      <c r="A3143">
        <v>2826147</v>
      </c>
      <c r="B3143">
        <v>2023</v>
      </c>
      <c r="C3143" s="275">
        <v>45208</v>
      </c>
      <c r="D3143">
        <v>422</v>
      </c>
      <c r="E3143">
        <v>84</v>
      </c>
      <c r="G3143">
        <v>395</v>
      </c>
      <c r="H3143">
        <v>10</v>
      </c>
      <c r="J3143">
        <v>10</v>
      </c>
      <c r="L3143">
        <v>303</v>
      </c>
      <c r="N3143">
        <v>3026</v>
      </c>
      <c r="P3143">
        <v>2524</v>
      </c>
      <c r="Q3143" t="s">
        <v>4346</v>
      </c>
      <c r="R3143">
        <v>33903000</v>
      </c>
      <c r="S3143" t="s">
        <v>244</v>
      </c>
      <c r="T3143" t="s">
        <v>4868</v>
      </c>
      <c r="V3143" t="s">
        <v>4868</v>
      </c>
      <c r="X3143">
        <v>0</v>
      </c>
      <c r="Y3143">
        <v>422</v>
      </c>
      <c r="Z3143">
        <v>0</v>
      </c>
      <c r="AA3143">
        <v>0</v>
      </c>
      <c r="AB3143">
        <v>422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 t="str">
        <f t="shared" si="99"/>
        <v>30</v>
      </c>
      <c r="AS3143" t="str">
        <f t="shared" si="100"/>
        <v>03</v>
      </c>
    </row>
    <row r="3144" spans="1:45" x14ac:dyDescent="0.25">
      <c r="A3144">
        <v>2849239</v>
      </c>
      <c r="B3144">
        <v>2023</v>
      </c>
      <c r="C3144" s="275">
        <v>45259</v>
      </c>
      <c r="D3144">
        <v>19251</v>
      </c>
      <c r="E3144">
        <v>84</v>
      </c>
      <c r="G3144">
        <v>395</v>
      </c>
      <c r="H3144">
        <v>10</v>
      </c>
      <c r="J3144">
        <v>10</v>
      </c>
      <c r="L3144">
        <v>303</v>
      </c>
      <c r="N3144">
        <v>3026</v>
      </c>
      <c r="P3144">
        <v>2524</v>
      </c>
      <c r="Q3144" t="s">
        <v>4346</v>
      </c>
      <c r="R3144">
        <v>33903000</v>
      </c>
      <c r="S3144" t="s">
        <v>244</v>
      </c>
      <c r="T3144" t="s">
        <v>4880</v>
      </c>
      <c r="V3144" t="s">
        <v>4880</v>
      </c>
      <c r="X3144">
        <v>0</v>
      </c>
      <c r="Y3144">
        <v>19251</v>
      </c>
      <c r="Z3144">
        <v>0</v>
      </c>
      <c r="AA3144">
        <v>0</v>
      </c>
      <c r="AB3144">
        <v>19251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 t="str">
        <f t="shared" si="99"/>
        <v>30</v>
      </c>
      <c r="AS3144" t="str">
        <f t="shared" si="100"/>
        <v>02</v>
      </c>
    </row>
    <row r="3145" spans="1:45" x14ac:dyDescent="0.25">
      <c r="A3145">
        <v>2849257</v>
      </c>
      <c r="B3145">
        <v>2023</v>
      </c>
      <c r="C3145" s="275">
        <v>45259</v>
      </c>
      <c r="D3145">
        <v>73280</v>
      </c>
      <c r="E3145">
        <v>84</v>
      </c>
      <c r="G3145">
        <v>395</v>
      </c>
      <c r="H3145">
        <v>10</v>
      </c>
      <c r="J3145">
        <v>10</v>
      </c>
      <c r="L3145">
        <v>303</v>
      </c>
      <c r="N3145">
        <v>3026</v>
      </c>
      <c r="P3145">
        <v>2524</v>
      </c>
      <c r="Q3145" t="s">
        <v>4346</v>
      </c>
      <c r="R3145">
        <v>33903000</v>
      </c>
      <c r="S3145" t="s">
        <v>244</v>
      </c>
      <c r="T3145" t="s">
        <v>4880</v>
      </c>
      <c r="V3145" t="s">
        <v>4880</v>
      </c>
      <c r="X3145">
        <v>0</v>
      </c>
      <c r="Y3145">
        <v>73280</v>
      </c>
      <c r="Z3145">
        <v>0</v>
      </c>
      <c r="AA3145">
        <v>0</v>
      </c>
      <c r="AB3145">
        <v>7328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 t="str">
        <f t="shared" si="99"/>
        <v>30</v>
      </c>
      <c r="AS3145" t="str">
        <f t="shared" si="100"/>
        <v>02</v>
      </c>
    </row>
    <row r="3146" spans="1:45" x14ac:dyDescent="0.25">
      <c r="A3146">
        <v>2847873</v>
      </c>
      <c r="B3146">
        <v>2023</v>
      </c>
      <c r="C3146" s="275">
        <v>45254</v>
      </c>
      <c r="D3146">
        <v>1070.4000000000001</v>
      </c>
      <c r="E3146">
        <v>84</v>
      </c>
      <c r="G3146">
        <v>395</v>
      </c>
      <c r="H3146">
        <v>10</v>
      </c>
      <c r="J3146">
        <v>10</v>
      </c>
      <c r="L3146">
        <v>303</v>
      </c>
      <c r="N3146">
        <v>3026</v>
      </c>
      <c r="P3146">
        <v>2524</v>
      </c>
      <c r="Q3146" t="s">
        <v>4346</v>
      </c>
      <c r="R3146">
        <v>33903000</v>
      </c>
      <c r="S3146" t="s">
        <v>244</v>
      </c>
      <c r="T3146" t="s">
        <v>4880</v>
      </c>
      <c r="V3146" t="s">
        <v>4880</v>
      </c>
      <c r="X3146">
        <v>0</v>
      </c>
      <c r="Y3146">
        <v>1070.4000000000001</v>
      </c>
      <c r="Z3146">
        <v>0</v>
      </c>
      <c r="AA3146">
        <v>0</v>
      </c>
      <c r="AB3146">
        <v>1070.4000000000001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 t="str">
        <f t="shared" si="99"/>
        <v>30</v>
      </c>
      <c r="AS3146" t="str">
        <f t="shared" si="100"/>
        <v>02</v>
      </c>
    </row>
    <row r="3147" spans="1:45" x14ac:dyDescent="0.25">
      <c r="A3147">
        <v>2847891</v>
      </c>
      <c r="B3147">
        <v>2023</v>
      </c>
      <c r="C3147" s="275">
        <v>45254</v>
      </c>
      <c r="D3147">
        <v>138030</v>
      </c>
      <c r="E3147">
        <v>84</v>
      </c>
      <c r="G3147">
        <v>395</v>
      </c>
      <c r="H3147">
        <v>10</v>
      </c>
      <c r="J3147">
        <v>10</v>
      </c>
      <c r="L3147">
        <v>303</v>
      </c>
      <c r="N3147">
        <v>3026</v>
      </c>
      <c r="P3147">
        <v>2524</v>
      </c>
      <c r="Q3147" t="s">
        <v>4346</v>
      </c>
      <c r="R3147">
        <v>33903000</v>
      </c>
      <c r="S3147" t="s">
        <v>244</v>
      </c>
      <c r="T3147" t="s">
        <v>4880</v>
      </c>
      <c r="V3147" t="s">
        <v>4880</v>
      </c>
      <c r="X3147">
        <v>0</v>
      </c>
      <c r="Y3147">
        <v>138030</v>
      </c>
      <c r="Z3147">
        <v>0</v>
      </c>
      <c r="AA3147">
        <v>0</v>
      </c>
      <c r="AB3147">
        <v>13803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 t="str">
        <f t="shared" si="99"/>
        <v>30</v>
      </c>
      <c r="AS3147" t="str">
        <f t="shared" si="100"/>
        <v>02</v>
      </c>
    </row>
    <row r="3148" spans="1:45" x14ac:dyDescent="0.25">
      <c r="A3148">
        <v>2825318</v>
      </c>
      <c r="B3148">
        <v>2023</v>
      </c>
      <c r="C3148" s="275">
        <v>45205</v>
      </c>
      <c r="D3148">
        <v>750</v>
      </c>
      <c r="E3148">
        <v>84</v>
      </c>
      <c r="G3148">
        <v>395</v>
      </c>
      <c r="H3148">
        <v>10</v>
      </c>
      <c r="J3148">
        <v>10</v>
      </c>
      <c r="L3148">
        <v>303</v>
      </c>
      <c r="N3148">
        <v>3026</v>
      </c>
      <c r="P3148">
        <v>2524</v>
      </c>
      <c r="Q3148" t="s">
        <v>4346</v>
      </c>
      <c r="R3148">
        <v>33903000</v>
      </c>
      <c r="S3148" t="s">
        <v>244</v>
      </c>
      <c r="T3148" t="s">
        <v>4868</v>
      </c>
      <c r="V3148" t="s">
        <v>4868</v>
      </c>
      <c r="X3148">
        <v>0</v>
      </c>
      <c r="Y3148">
        <v>750</v>
      </c>
      <c r="Z3148">
        <v>0</v>
      </c>
      <c r="AA3148">
        <v>0</v>
      </c>
      <c r="AB3148">
        <v>75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 t="str">
        <f t="shared" si="99"/>
        <v>30</v>
      </c>
      <c r="AS3148" t="str">
        <f t="shared" si="100"/>
        <v>03</v>
      </c>
    </row>
    <row r="3149" spans="1:45" x14ac:dyDescent="0.25">
      <c r="A3149">
        <v>2825322</v>
      </c>
      <c r="B3149">
        <v>2023</v>
      </c>
      <c r="C3149" s="275">
        <v>45205</v>
      </c>
      <c r="D3149">
        <v>410</v>
      </c>
      <c r="E3149">
        <v>84</v>
      </c>
      <c r="G3149">
        <v>395</v>
      </c>
      <c r="H3149">
        <v>10</v>
      </c>
      <c r="J3149">
        <v>10</v>
      </c>
      <c r="L3149">
        <v>303</v>
      </c>
      <c r="N3149">
        <v>3026</v>
      </c>
      <c r="P3149">
        <v>2524</v>
      </c>
      <c r="Q3149" t="s">
        <v>4346</v>
      </c>
      <c r="R3149">
        <v>33903000</v>
      </c>
      <c r="S3149" t="s">
        <v>244</v>
      </c>
      <c r="T3149" t="s">
        <v>4868</v>
      </c>
      <c r="V3149" t="s">
        <v>4868</v>
      </c>
      <c r="X3149">
        <v>0</v>
      </c>
      <c r="Y3149">
        <v>410</v>
      </c>
      <c r="Z3149">
        <v>0</v>
      </c>
      <c r="AA3149">
        <v>0</v>
      </c>
      <c r="AB3149">
        <v>41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 t="str">
        <f t="shared" si="99"/>
        <v>30</v>
      </c>
      <c r="AS3149" t="str">
        <f t="shared" si="100"/>
        <v>03</v>
      </c>
    </row>
    <row r="3150" spans="1:45" x14ac:dyDescent="0.25">
      <c r="A3150">
        <v>2836553</v>
      </c>
      <c r="B3150">
        <v>2023</v>
      </c>
      <c r="C3150" s="275">
        <v>45230</v>
      </c>
      <c r="D3150">
        <v>1918</v>
      </c>
      <c r="E3150">
        <v>84</v>
      </c>
      <c r="G3150">
        <v>395</v>
      </c>
      <c r="H3150">
        <v>10</v>
      </c>
      <c r="J3150">
        <v>10</v>
      </c>
      <c r="L3150">
        <v>303</v>
      </c>
      <c r="N3150">
        <v>3026</v>
      </c>
      <c r="P3150">
        <v>2524</v>
      </c>
      <c r="Q3150" t="s">
        <v>4346</v>
      </c>
      <c r="R3150">
        <v>33903000</v>
      </c>
      <c r="S3150" t="s">
        <v>244</v>
      </c>
      <c r="T3150" t="s">
        <v>4868</v>
      </c>
      <c r="V3150" t="s">
        <v>4868</v>
      </c>
      <c r="X3150">
        <v>0</v>
      </c>
      <c r="Y3150">
        <v>1918</v>
      </c>
      <c r="Z3150">
        <v>0</v>
      </c>
      <c r="AA3150">
        <v>0</v>
      </c>
      <c r="AB3150">
        <v>1918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 t="str">
        <f t="shared" si="99"/>
        <v>30</v>
      </c>
      <c r="AS3150" t="str">
        <f t="shared" si="100"/>
        <v>03</v>
      </c>
    </row>
    <row r="3151" spans="1:45" x14ac:dyDescent="0.25">
      <c r="A3151">
        <v>2826110</v>
      </c>
      <c r="B3151">
        <v>2023</v>
      </c>
      <c r="C3151" s="275">
        <v>45208</v>
      </c>
      <c r="D3151">
        <v>390</v>
      </c>
      <c r="E3151">
        <v>84</v>
      </c>
      <c r="G3151">
        <v>395</v>
      </c>
      <c r="H3151">
        <v>10</v>
      </c>
      <c r="J3151">
        <v>10</v>
      </c>
      <c r="L3151">
        <v>303</v>
      </c>
      <c r="N3151">
        <v>3026</v>
      </c>
      <c r="P3151">
        <v>2524</v>
      </c>
      <c r="Q3151" t="s">
        <v>4346</v>
      </c>
      <c r="R3151">
        <v>33903000</v>
      </c>
      <c r="S3151" t="s">
        <v>244</v>
      </c>
      <c r="T3151" t="s">
        <v>4868</v>
      </c>
      <c r="V3151" t="s">
        <v>4868</v>
      </c>
      <c r="X3151">
        <v>0</v>
      </c>
      <c r="Y3151">
        <v>390</v>
      </c>
      <c r="Z3151">
        <v>0</v>
      </c>
      <c r="AA3151">
        <v>0</v>
      </c>
      <c r="AB3151">
        <v>39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 t="str">
        <f t="shared" si="99"/>
        <v>30</v>
      </c>
      <c r="AS3151" t="str">
        <f t="shared" si="100"/>
        <v>03</v>
      </c>
    </row>
    <row r="3152" spans="1:45" x14ac:dyDescent="0.25">
      <c r="A3152">
        <v>2836564</v>
      </c>
      <c r="B3152">
        <v>2023</v>
      </c>
      <c r="C3152" s="275">
        <v>45230</v>
      </c>
      <c r="D3152">
        <v>10567.8</v>
      </c>
      <c r="E3152">
        <v>84</v>
      </c>
      <c r="G3152">
        <v>395</v>
      </c>
      <c r="H3152">
        <v>10</v>
      </c>
      <c r="J3152">
        <v>10</v>
      </c>
      <c r="L3152">
        <v>303</v>
      </c>
      <c r="N3152">
        <v>3026</v>
      </c>
      <c r="P3152">
        <v>2524</v>
      </c>
      <c r="Q3152" t="s">
        <v>4346</v>
      </c>
      <c r="R3152">
        <v>33903000</v>
      </c>
      <c r="S3152" t="s">
        <v>244</v>
      </c>
      <c r="T3152" t="s">
        <v>4868</v>
      </c>
      <c r="V3152" t="s">
        <v>4868</v>
      </c>
      <c r="X3152">
        <v>0</v>
      </c>
      <c r="Y3152">
        <v>10567.8</v>
      </c>
      <c r="Z3152">
        <v>0</v>
      </c>
      <c r="AA3152">
        <v>0</v>
      </c>
      <c r="AB3152">
        <v>10567.8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 t="str">
        <f t="shared" si="99"/>
        <v>30</v>
      </c>
      <c r="AS3152" t="str">
        <f t="shared" si="100"/>
        <v>03</v>
      </c>
    </row>
    <row r="3153" spans="1:45" x14ac:dyDescent="0.25">
      <c r="A3153">
        <v>2825327</v>
      </c>
      <c r="B3153">
        <v>2023</v>
      </c>
      <c r="C3153" s="275">
        <v>45205</v>
      </c>
      <c r="D3153">
        <v>2310</v>
      </c>
      <c r="E3153">
        <v>84</v>
      </c>
      <c r="G3153">
        <v>395</v>
      </c>
      <c r="H3153">
        <v>10</v>
      </c>
      <c r="J3153">
        <v>10</v>
      </c>
      <c r="L3153">
        <v>303</v>
      </c>
      <c r="N3153">
        <v>3026</v>
      </c>
      <c r="P3153">
        <v>2524</v>
      </c>
      <c r="Q3153" t="s">
        <v>4346</v>
      </c>
      <c r="R3153">
        <v>33903000</v>
      </c>
      <c r="S3153" t="s">
        <v>244</v>
      </c>
      <c r="T3153" t="s">
        <v>4868</v>
      </c>
      <c r="V3153" t="s">
        <v>4868</v>
      </c>
      <c r="X3153">
        <v>0</v>
      </c>
      <c r="Y3153">
        <v>2310</v>
      </c>
      <c r="Z3153">
        <v>0</v>
      </c>
      <c r="AA3153">
        <v>0</v>
      </c>
      <c r="AB3153">
        <v>231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 t="str">
        <f t="shared" si="99"/>
        <v>30</v>
      </c>
      <c r="AS3153" t="str">
        <f t="shared" si="100"/>
        <v>03</v>
      </c>
    </row>
    <row r="3154" spans="1:45" x14ac:dyDescent="0.25">
      <c r="A3154">
        <v>2837458</v>
      </c>
      <c r="B3154">
        <v>2023</v>
      </c>
      <c r="C3154" s="275">
        <v>45231</v>
      </c>
      <c r="D3154">
        <v>109992</v>
      </c>
      <c r="E3154">
        <v>84</v>
      </c>
      <c r="G3154">
        <v>395</v>
      </c>
      <c r="H3154">
        <v>10</v>
      </c>
      <c r="J3154">
        <v>10</v>
      </c>
      <c r="L3154">
        <v>303</v>
      </c>
      <c r="N3154">
        <v>3026</v>
      </c>
      <c r="P3154">
        <v>2524</v>
      </c>
      <c r="Q3154" t="s">
        <v>4346</v>
      </c>
      <c r="R3154">
        <v>33903000</v>
      </c>
      <c r="S3154" t="s">
        <v>244</v>
      </c>
      <c r="T3154" t="s">
        <v>4868</v>
      </c>
      <c r="V3154" t="s">
        <v>4868</v>
      </c>
      <c r="X3154">
        <v>0</v>
      </c>
      <c r="Y3154">
        <v>109992</v>
      </c>
      <c r="Z3154">
        <v>0</v>
      </c>
      <c r="AA3154">
        <v>0</v>
      </c>
      <c r="AB3154">
        <v>109992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 t="str">
        <f t="shared" si="99"/>
        <v>30</v>
      </c>
      <c r="AS3154" t="str">
        <f t="shared" si="100"/>
        <v>03</v>
      </c>
    </row>
    <row r="3155" spans="1:45" x14ac:dyDescent="0.25">
      <c r="A3155">
        <v>2825266</v>
      </c>
      <c r="B3155">
        <v>2023</v>
      </c>
      <c r="C3155" s="275">
        <v>45205</v>
      </c>
      <c r="D3155">
        <v>9159</v>
      </c>
      <c r="E3155">
        <v>84</v>
      </c>
      <c r="G3155">
        <v>395</v>
      </c>
      <c r="H3155">
        <v>10</v>
      </c>
      <c r="J3155">
        <v>10</v>
      </c>
      <c r="L3155">
        <v>303</v>
      </c>
      <c r="N3155">
        <v>3026</v>
      </c>
      <c r="P3155">
        <v>2524</v>
      </c>
      <c r="Q3155" t="s">
        <v>4346</v>
      </c>
      <c r="R3155">
        <v>33903000</v>
      </c>
      <c r="S3155" t="s">
        <v>244</v>
      </c>
      <c r="T3155" t="s">
        <v>4868</v>
      </c>
      <c r="V3155" t="s">
        <v>4868</v>
      </c>
      <c r="X3155">
        <v>0</v>
      </c>
      <c r="Y3155">
        <v>9159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9159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 t="str">
        <f t="shared" si="99"/>
        <v>30</v>
      </c>
      <c r="AS3155" t="str">
        <f t="shared" si="100"/>
        <v>03</v>
      </c>
    </row>
    <row r="3156" spans="1:45" x14ac:dyDescent="0.25">
      <c r="A3156">
        <v>2825303</v>
      </c>
      <c r="B3156">
        <v>2023</v>
      </c>
      <c r="C3156" s="275">
        <v>45205</v>
      </c>
      <c r="D3156">
        <v>14252</v>
      </c>
      <c r="E3156">
        <v>84</v>
      </c>
      <c r="G3156">
        <v>395</v>
      </c>
      <c r="H3156">
        <v>10</v>
      </c>
      <c r="J3156">
        <v>10</v>
      </c>
      <c r="L3156">
        <v>303</v>
      </c>
      <c r="N3156">
        <v>3026</v>
      </c>
      <c r="P3156">
        <v>2524</v>
      </c>
      <c r="Q3156" t="s">
        <v>4346</v>
      </c>
      <c r="R3156">
        <v>33903000</v>
      </c>
      <c r="S3156" t="s">
        <v>244</v>
      </c>
      <c r="T3156" t="s">
        <v>4868</v>
      </c>
      <c r="V3156" t="s">
        <v>4868</v>
      </c>
      <c r="X3156">
        <v>0</v>
      </c>
      <c r="Y3156">
        <v>14252</v>
      </c>
      <c r="Z3156">
        <v>0</v>
      </c>
      <c r="AA3156">
        <v>0</v>
      </c>
      <c r="AB3156">
        <v>14252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 t="str">
        <f t="shared" si="99"/>
        <v>30</v>
      </c>
      <c r="AS3156" t="str">
        <f t="shared" si="100"/>
        <v>03</v>
      </c>
    </row>
    <row r="3157" spans="1:45" x14ac:dyDescent="0.25">
      <c r="A3157">
        <v>2801436</v>
      </c>
      <c r="B3157">
        <v>2023</v>
      </c>
      <c r="C3157" s="275">
        <v>45145</v>
      </c>
      <c r="D3157">
        <v>65600</v>
      </c>
      <c r="E3157">
        <v>84</v>
      </c>
      <c r="G3157">
        <v>395</v>
      </c>
      <c r="H3157">
        <v>10</v>
      </c>
      <c r="J3157">
        <v>10</v>
      </c>
      <c r="L3157">
        <v>303</v>
      </c>
      <c r="N3157">
        <v>3026</v>
      </c>
      <c r="P3157">
        <v>2524</v>
      </c>
      <c r="Q3157" t="s">
        <v>4346</v>
      </c>
      <c r="R3157">
        <v>33903000</v>
      </c>
      <c r="S3157" t="s">
        <v>244</v>
      </c>
      <c r="T3157" t="s">
        <v>4868</v>
      </c>
      <c r="V3157" t="s">
        <v>4868</v>
      </c>
      <c r="X3157">
        <v>0</v>
      </c>
      <c r="Y3157">
        <v>826.56</v>
      </c>
      <c r="Z3157">
        <v>0</v>
      </c>
      <c r="AA3157">
        <v>0</v>
      </c>
      <c r="AB3157">
        <v>826.56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 t="str">
        <f t="shared" si="99"/>
        <v>30</v>
      </c>
      <c r="AS3157" t="str">
        <f t="shared" si="100"/>
        <v>03</v>
      </c>
    </row>
    <row r="3158" spans="1:45" x14ac:dyDescent="0.25">
      <c r="A3158">
        <v>2768101</v>
      </c>
      <c r="B3158">
        <v>2023</v>
      </c>
      <c r="C3158" s="275">
        <v>45062</v>
      </c>
      <c r="D3158">
        <v>402000</v>
      </c>
      <c r="E3158">
        <v>84</v>
      </c>
      <c r="G3158">
        <v>395</v>
      </c>
      <c r="H3158">
        <v>10</v>
      </c>
      <c r="J3158">
        <v>10</v>
      </c>
      <c r="L3158">
        <v>303</v>
      </c>
      <c r="N3158">
        <v>3026</v>
      </c>
      <c r="P3158">
        <v>2524</v>
      </c>
      <c r="Q3158" t="s">
        <v>4346</v>
      </c>
      <c r="R3158">
        <v>33903000</v>
      </c>
      <c r="S3158" t="s">
        <v>244</v>
      </c>
      <c r="T3158" t="s">
        <v>4883</v>
      </c>
      <c r="V3158" t="s">
        <v>4883</v>
      </c>
      <c r="X3158">
        <v>0</v>
      </c>
      <c r="Y3158">
        <v>8040</v>
      </c>
      <c r="Z3158">
        <v>0</v>
      </c>
      <c r="AA3158">
        <v>0</v>
      </c>
      <c r="AB3158">
        <v>804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 t="str">
        <f t="shared" si="99"/>
        <v>30</v>
      </c>
      <c r="AS3158" t="str">
        <f t="shared" si="100"/>
        <v>02</v>
      </c>
    </row>
    <row r="3159" spans="1:45" x14ac:dyDescent="0.25">
      <c r="A3159">
        <v>2770374</v>
      </c>
      <c r="B3159">
        <v>2023</v>
      </c>
      <c r="C3159" s="275">
        <v>45069</v>
      </c>
      <c r="D3159">
        <v>11280</v>
      </c>
      <c r="E3159">
        <v>84</v>
      </c>
      <c r="G3159">
        <v>395</v>
      </c>
      <c r="H3159">
        <v>10</v>
      </c>
      <c r="J3159">
        <v>10</v>
      </c>
      <c r="L3159">
        <v>303</v>
      </c>
      <c r="N3159">
        <v>3026</v>
      </c>
      <c r="P3159">
        <v>2524</v>
      </c>
      <c r="Q3159" t="s">
        <v>4346</v>
      </c>
      <c r="R3159">
        <v>33903000</v>
      </c>
      <c r="S3159" t="s">
        <v>244</v>
      </c>
      <c r="T3159" t="s">
        <v>4883</v>
      </c>
      <c r="V3159" t="s">
        <v>4883</v>
      </c>
      <c r="X3159">
        <v>0</v>
      </c>
      <c r="Y3159">
        <v>394.8</v>
      </c>
      <c r="Z3159">
        <v>0</v>
      </c>
      <c r="AA3159">
        <v>0</v>
      </c>
      <c r="AB3159">
        <v>394.8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 t="str">
        <f t="shared" si="99"/>
        <v>30</v>
      </c>
      <c r="AS3159" t="str">
        <f t="shared" si="100"/>
        <v>02</v>
      </c>
    </row>
    <row r="3160" spans="1:45" x14ac:dyDescent="0.25">
      <c r="A3160">
        <v>2799521</v>
      </c>
      <c r="B3160">
        <v>2023</v>
      </c>
      <c r="C3160" s="275">
        <v>45140</v>
      </c>
      <c r="D3160">
        <v>116010</v>
      </c>
      <c r="E3160">
        <v>84</v>
      </c>
      <c r="G3160">
        <v>395</v>
      </c>
      <c r="H3160">
        <v>10</v>
      </c>
      <c r="J3160">
        <v>10</v>
      </c>
      <c r="L3160">
        <v>303</v>
      </c>
      <c r="N3160">
        <v>3026</v>
      </c>
      <c r="P3160">
        <v>2524</v>
      </c>
      <c r="Q3160" t="s">
        <v>4346</v>
      </c>
      <c r="R3160">
        <v>33903000</v>
      </c>
      <c r="S3160" t="s">
        <v>244</v>
      </c>
      <c r="T3160" t="s">
        <v>4883</v>
      </c>
      <c r="V3160" t="s">
        <v>4883</v>
      </c>
      <c r="X3160">
        <v>0</v>
      </c>
      <c r="Y3160">
        <v>11601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11601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 t="str">
        <f t="shared" si="99"/>
        <v>30</v>
      </c>
      <c r="AS3160" t="str">
        <f t="shared" si="100"/>
        <v>02</v>
      </c>
    </row>
    <row r="3161" spans="1:45" x14ac:dyDescent="0.25">
      <c r="A3161">
        <v>2853896</v>
      </c>
      <c r="B3161">
        <v>2023</v>
      </c>
      <c r="C3161" s="275">
        <v>45265</v>
      </c>
      <c r="D3161">
        <v>258</v>
      </c>
      <c r="E3161">
        <v>84</v>
      </c>
      <c r="G3161">
        <v>395</v>
      </c>
      <c r="H3161">
        <v>10</v>
      </c>
      <c r="J3161">
        <v>10</v>
      </c>
      <c r="L3161">
        <v>303</v>
      </c>
      <c r="N3161">
        <v>3026</v>
      </c>
      <c r="P3161">
        <v>2524</v>
      </c>
      <c r="Q3161" t="s">
        <v>4346</v>
      </c>
      <c r="R3161">
        <v>33903000</v>
      </c>
      <c r="S3161" t="s">
        <v>244</v>
      </c>
      <c r="T3161" t="s">
        <v>4883</v>
      </c>
      <c r="V3161" t="s">
        <v>4883</v>
      </c>
      <c r="X3161">
        <v>0</v>
      </c>
      <c r="Y3161">
        <v>258</v>
      </c>
      <c r="Z3161">
        <v>0</v>
      </c>
      <c r="AA3161">
        <v>0</v>
      </c>
      <c r="AB3161">
        <v>258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 t="str">
        <f t="shared" si="99"/>
        <v>30</v>
      </c>
      <c r="AS3161" t="str">
        <f t="shared" si="100"/>
        <v>02</v>
      </c>
    </row>
    <row r="3162" spans="1:45" x14ac:dyDescent="0.25">
      <c r="A3162">
        <v>2855150</v>
      </c>
      <c r="B3162">
        <v>2023</v>
      </c>
      <c r="C3162" s="275">
        <v>45266</v>
      </c>
      <c r="D3162">
        <v>3890</v>
      </c>
      <c r="E3162">
        <v>84</v>
      </c>
      <c r="G3162">
        <v>395</v>
      </c>
      <c r="H3162">
        <v>10</v>
      </c>
      <c r="J3162">
        <v>10</v>
      </c>
      <c r="L3162">
        <v>303</v>
      </c>
      <c r="N3162">
        <v>3026</v>
      </c>
      <c r="P3162">
        <v>2524</v>
      </c>
      <c r="Q3162" t="s">
        <v>4346</v>
      </c>
      <c r="R3162">
        <v>33903000</v>
      </c>
      <c r="S3162" t="s">
        <v>244</v>
      </c>
      <c r="T3162" t="s">
        <v>4883</v>
      </c>
      <c r="V3162" t="s">
        <v>4883</v>
      </c>
      <c r="X3162">
        <v>3890</v>
      </c>
      <c r="Y3162">
        <v>0</v>
      </c>
      <c r="Z3162">
        <v>389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 t="str">
        <f t="shared" si="99"/>
        <v>30</v>
      </c>
      <c r="AS3162" t="str">
        <f t="shared" si="100"/>
        <v>02</v>
      </c>
    </row>
    <row r="3163" spans="1:45" x14ac:dyDescent="0.25">
      <c r="A3163">
        <v>2858463</v>
      </c>
      <c r="B3163">
        <v>2023</v>
      </c>
      <c r="C3163" s="275">
        <v>45273</v>
      </c>
      <c r="D3163">
        <v>9800</v>
      </c>
      <c r="E3163">
        <v>84</v>
      </c>
      <c r="G3163">
        <v>395</v>
      </c>
      <c r="H3163">
        <v>10</v>
      </c>
      <c r="J3163">
        <v>10</v>
      </c>
      <c r="L3163">
        <v>303</v>
      </c>
      <c r="N3163">
        <v>3026</v>
      </c>
      <c r="P3163">
        <v>2524</v>
      </c>
      <c r="Q3163" t="s">
        <v>4346</v>
      </c>
      <c r="R3163">
        <v>33903000</v>
      </c>
      <c r="S3163" t="s">
        <v>244</v>
      </c>
      <c r="T3163" t="s">
        <v>4883</v>
      </c>
      <c r="V3163" t="s">
        <v>4883</v>
      </c>
      <c r="X3163">
        <v>0</v>
      </c>
      <c r="Y3163">
        <v>9800</v>
      </c>
      <c r="Z3163">
        <v>0</v>
      </c>
      <c r="AA3163">
        <v>0</v>
      </c>
      <c r="AB3163">
        <v>980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 t="str">
        <f t="shared" si="99"/>
        <v>30</v>
      </c>
      <c r="AS3163" t="str">
        <f t="shared" si="100"/>
        <v>02</v>
      </c>
    </row>
    <row r="3164" spans="1:45" x14ac:dyDescent="0.25">
      <c r="A3164">
        <v>2855850</v>
      </c>
      <c r="B3164">
        <v>2023</v>
      </c>
      <c r="C3164" s="275">
        <v>45266</v>
      </c>
      <c r="D3164">
        <v>1158</v>
      </c>
      <c r="E3164">
        <v>84</v>
      </c>
      <c r="G3164">
        <v>395</v>
      </c>
      <c r="H3164">
        <v>10</v>
      </c>
      <c r="J3164">
        <v>10</v>
      </c>
      <c r="L3164">
        <v>303</v>
      </c>
      <c r="N3164">
        <v>3026</v>
      </c>
      <c r="P3164">
        <v>2524</v>
      </c>
      <c r="Q3164" t="s">
        <v>4346</v>
      </c>
      <c r="R3164">
        <v>33903000</v>
      </c>
      <c r="S3164" t="s">
        <v>244</v>
      </c>
      <c r="T3164" t="s">
        <v>4883</v>
      </c>
      <c r="V3164" t="s">
        <v>4883</v>
      </c>
      <c r="X3164">
        <v>0</v>
      </c>
      <c r="Y3164">
        <v>1158</v>
      </c>
      <c r="Z3164">
        <v>0</v>
      </c>
      <c r="AA3164">
        <v>0</v>
      </c>
      <c r="AB3164">
        <v>1158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 t="str">
        <f t="shared" si="99"/>
        <v>30</v>
      </c>
      <c r="AS3164" t="str">
        <f t="shared" si="100"/>
        <v>02</v>
      </c>
    </row>
    <row r="3165" spans="1:45" x14ac:dyDescent="0.25">
      <c r="A3165">
        <v>2856391</v>
      </c>
      <c r="B3165">
        <v>2023</v>
      </c>
      <c r="C3165" s="275">
        <v>45268</v>
      </c>
      <c r="D3165">
        <v>5229</v>
      </c>
      <c r="E3165">
        <v>84</v>
      </c>
      <c r="G3165">
        <v>395</v>
      </c>
      <c r="H3165">
        <v>10</v>
      </c>
      <c r="J3165">
        <v>10</v>
      </c>
      <c r="L3165">
        <v>303</v>
      </c>
      <c r="N3165">
        <v>3026</v>
      </c>
      <c r="P3165">
        <v>2524</v>
      </c>
      <c r="Q3165" t="s">
        <v>4346</v>
      </c>
      <c r="R3165">
        <v>33903000</v>
      </c>
      <c r="S3165" t="s">
        <v>244</v>
      </c>
      <c r="T3165" t="s">
        <v>4883</v>
      </c>
      <c r="V3165" t="s">
        <v>4883</v>
      </c>
      <c r="X3165">
        <v>0</v>
      </c>
      <c r="Y3165">
        <v>5229</v>
      </c>
      <c r="Z3165">
        <v>0</v>
      </c>
      <c r="AA3165">
        <v>0</v>
      </c>
      <c r="AB3165">
        <v>5229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 t="str">
        <f t="shared" si="99"/>
        <v>30</v>
      </c>
      <c r="AS3165" t="str">
        <f t="shared" si="100"/>
        <v>02</v>
      </c>
    </row>
    <row r="3166" spans="1:45" x14ac:dyDescent="0.25">
      <c r="A3166">
        <v>2856446</v>
      </c>
      <c r="B3166">
        <v>2023</v>
      </c>
      <c r="C3166" s="275">
        <v>45268</v>
      </c>
      <c r="D3166">
        <v>531</v>
      </c>
      <c r="E3166">
        <v>84</v>
      </c>
      <c r="G3166">
        <v>395</v>
      </c>
      <c r="H3166">
        <v>10</v>
      </c>
      <c r="J3166">
        <v>10</v>
      </c>
      <c r="L3166">
        <v>303</v>
      </c>
      <c r="N3166">
        <v>3026</v>
      </c>
      <c r="P3166">
        <v>2524</v>
      </c>
      <c r="Q3166" t="s">
        <v>4346</v>
      </c>
      <c r="R3166">
        <v>33903000</v>
      </c>
      <c r="S3166" t="s">
        <v>244</v>
      </c>
      <c r="T3166" t="s">
        <v>4883</v>
      </c>
      <c r="V3166" t="s">
        <v>4883</v>
      </c>
      <c r="X3166">
        <v>0</v>
      </c>
      <c r="Y3166">
        <v>531</v>
      </c>
      <c r="Z3166">
        <v>0</v>
      </c>
      <c r="AA3166">
        <v>0</v>
      </c>
      <c r="AB3166">
        <v>51</v>
      </c>
      <c r="AC3166">
        <v>0</v>
      </c>
      <c r="AD3166">
        <v>0</v>
      </c>
      <c r="AE3166">
        <v>0</v>
      </c>
      <c r="AF3166">
        <v>48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 t="str">
        <f t="shared" si="99"/>
        <v>30</v>
      </c>
      <c r="AS3166" t="str">
        <f t="shared" si="100"/>
        <v>02</v>
      </c>
    </row>
    <row r="3167" spans="1:45" x14ac:dyDescent="0.25">
      <c r="A3167">
        <v>2855559</v>
      </c>
      <c r="B3167">
        <v>2023</v>
      </c>
      <c r="C3167" s="275">
        <v>45266</v>
      </c>
      <c r="D3167">
        <v>1380</v>
      </c>
      <c r="E3167">
        <v>84</v>
      </c>
      <c r="G3167">
        <v>395</v>
      </c>
      <c r="H3167">
        <v>10</v>
      </c>
      <c r="J3167">
        <v>10</v>
      </c>
      <c r="L3167">
        <v>303</v>
      </c>
      <c r="N3167">
        <v>3026</v>
      </c>
      <c r="P3167">
        <v>2524</v>
      </c>
      <c r="Q3167" t="s">
        <v>4346</v>
      </c>
      <c r="R3167">
        <v>33903000</v>
      </c>
      <c r="S3167" t="s">
        <v>244</v>
      </c>
      <c r="T3167" t="s">
        <v>4883</v>
      </c>
      <c r="V3167" t="s">
        <v>4883</v>
      </c>
      <c r="X3167">
        <v>0</v>
      </c>
      <c r="Y3167">
        <v>1380</v>
      </c>
      <c r="Z3167">
        <v>0</v>
      </c>
      <c r="AA3167">
        <v>0</v>
      </c>
      <c r="AB3167">
        <v>138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 t="str">
        <f t="shared" si="99"/>
        <v>30</v>
      </c>
      <c r="AS3167" t="str">
        <f t="shared" si="100"/>
        <v>02</v>
      </c>
    </row>
    <row r="3168" spans="1:45" x14ac:dyDescent="0.25">
      <c r="A3168">
        <v>2855510</v>
      </c>
      <c r="B3168">
        <v>2023</v>
      </c>
      <c r="C3168" s="275">
        <v>45266</v>
      </c>
      <c r="D3168">
        <v>1090</v>
      </c>
      <c r="E3168">
        <v>84</v>
      </c>
      <c r="G3168">
        <v>395</v>
      </c>
      <c r="H3168">
        <v>10</v>
      </c>
      <c r="J3168">
        <v>10</v>
      </c>
      <c r="L3168">
        <v>303</v>
      </c>
      <c r="N3168">
        <v>3026</v>
      </c>
      <c r="P3168">
        <v>2524</v>
      </c>
      <c r="Q3168" t="s">
        <v>4346</v>
      </c>
      <c r="R3168">
        <v>33903000</v>
      </c>
      <c r="S3168" t="s">
        <v>244</v>
      </c>
      <c r="T3168" t="s">
        <v>4883</v>
      </c>
      <c r="V3168" t="s">
        <v>4883</v>
      </c>
      <c r="X3168">
        <v>1090</v>
      </c>
      <c r="Y3168">
        <v>0</v>
      </c>
      <c r="Z3168">
        <v>109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 t="str">
        <f t="shared" si="99"/>
        <v>30</v>
      </c>
      <c r="AS3168" t="str">
        <f t="shared" si="100"/>
        <v>02</v>
      </c>
    </row>
    <row r="3169" spans="1:45" x14ac:dyDescent="0.25">
      <c r="A3169">
        <v>2859301</v>
      </c>
      <c r="B3169">
        <v>2023</v>
      </c>
      <c r="C3169" s="275">
        <v>45274</v>
      </c>
      <c r="D3169">
        <v>400</v>
      </c>
      <c r="E3169">
        <v>84</v>
      </c>
      <c r="G3169">
        <v>395</v>
      </c>
      <c r="H3169">
        <v>10</v>
      </c>
      <c r="J3169">
        <v>10</v>
      </c>
      <c r="L3169">
        <v>303</v>
      </c>
      <c r="N3169">
        <v>3026</v>
      </c>
      <c r="P3169">
        <v>2524</v>
      </c>
      <c r="Q3169" t="s">
        <v>4346</v>
      </c>
      <c r="R3169">
        <v>33903000</v>
      </c>
      <c r="S3169" t="s">
        <v>244</v>
      </c>
      <c r="T3169" t="s">
        <v>4883</v>
      </c>
      <c r="V3169" t="s">
        <v>4883</v>
      </c>
      <c r="X3169">
        <v>0</v>
      </c>
      <c r="Y3169">
        <v>400</v>
      </c>
      <c r="Z3169">
        <v>0</v>
      </c>
      <c r="AA3169">
        <v>0</v>
      </c>
      <c r="AB3169">
        <v>40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 t="str">
        <f t="shared" si="99"/>
        <v>30</v>
      </c>
      <c r="AS3169" t="str">
        <f t="shared" si="100"/>
        <v>02</v>
      </c>
    </row>
    <row r="3170" spans="1:45" x14ac:dyDescent="0.25">
      <c r="A3170">
        <v>2855371</v>
      </c>
      <c r="B3170">
        <v>2023</v>
      </c>
      <c r="C3170" s="275">
        <v>45266</v>
      </c>
      <c r="D3170">
        <v>169</v>
      </c>
      <c r="E3170">
        <v>84</v>
      </c>
      <c r="G3170">
        <v>395</v>
      </c>
      <c r="H3170">
        <v>10</v>
      </c>
      <c r="J3170">
        <v>10</v>
      </c>
      <c r="L3170">
        <v>303</v>
      </c>
      <c r="N3170">
        <v>3026</v>
      </c>
      <c r="P3170">
        <v>2524</v>
      </c>
      <c r="Q3170" t="s">
        <v>4346</v>
      </c>
      <c r="R3170">
        <v>33903000</v>
      </c>
      <c r="S3170" t="s">
        <v>244</v>
      </c>
      <c r="T3170" t="s">
        <v>4883</v>
      </c>
      <c r="V3170" t="s">
        <v>4883</v>
      </c>
      <c r="X3170">
        <v>169</v>
      </c>
      <c r="Y3170">
        <v>0</v>
      </c>
      <c r="Z3170">
        <v>169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 t="str">
        <f t="shared" si="99"/>
        <v>30</v>
      </c>
      <c r="AS3170" t="str">
        <f t="shared" si="100"/>
        <v>02</v>
      </c>
    </row>
    <row r="3171" spans="1:45" x14ac:dyDescent="0.25">
      <c r="A3171">
        <v>2855399</v>
      </c>
      <c r="B3171">
        <v>2023</v>
      </c>
      <c r="C3171" s="275">
        <v>45266</v>
      </c>
      <c r="D3171">
        <v>327.7</v>
      </c>
      <c r="E3171">
        <v>84</v>
      </c>
      <c r="G3171">
        <v>395</v>
      </c>
      <c r="H3171">
        <v>10</v>
      </c>
      <c r="J3171">
        <v>10</v>
      </c>
      <c r="L3171">
        <v>303</v>
      </c>
      <c r="N3171">
        <v>3026</v>
      </c>
      <c r="P3171">
        <v>2524</v>
      </c>
      <c r="Q3171" t="s">
        <v>4346</v>
      </c>
      <c r="R3171">
        <v>33903000</v>
      </c>
      <c r="S3171" t="s">
        <v>244</v>
      </c>
      <c r="T3171" t="s">
        <v>4883</v>
      </c>
      <c r="V3171" t="s">
        <v>4883</v>
      </c>
      <c r="X3171">
        <v>327.7</v>
      </c>
      <c r="Y3171">
        <v>0</v>
      </c>
      <c r="Z3171">
        <v>327.7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 t="str">
        <f t="shared" si="99"/>
        <v>30</v>
      </c>
      <c r="AS3171" t="str">
        <f t="shared" si="100"/>
        <v>02</v>
      </c>
    </row>
    <row r="3172" spans="1:45" x14ac:dyDescent="0.25">
      <c r="A3172">
        <v>2856451</v>
      </c>
      <c r="B3172">
        <v>2023</v>
      </c>
      <c r="C3172" s="275">
        <v>45268</v>
      </c>
      <c r="D3172">
        <v>26385</v>
      </c>
      <c r="E3172">
        <v>84</v>
      </c>
      <c r="G3172">
        <v>395</v>
      </c>
      <c r="H3172">
        <v>10</v>
      </c>
      <c r="J3172">
        <v>10</v>
      </c>
      <c r="L3172">
        <v>303</v>
      </c>
      <c r="N3172">
        <v>3026</v>
      </c>
      <c r="P3172">
        <v>2524</v>
      </c>
      <c r="Q3172" t="s">
        <v>4346</v>
      </c>
      <c r="R3172">
        <v>33903000</v>
      </c>
      <c r="S3172" t="s">
        <v>244</v>
      </c>
      <c r="T3172" t="s">
        <v>4883</v>
      </c>
      <c r="V3172" t="s">
        <v>4883</v>
      </c>
      <c r="X3172">
        <v>0</v>
      </c>
      <c r="Y3172">
        <v>26385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26385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 t="str">
        <f t="shared" si="99"/>
        <v>30</v>
      </c>
      <c r="AS3172" t="str">
        <f t="shared" si="100"/>
        <v>02</v>
      </c>
    </row>
    <row r="3173" spans="1:45" x14ac:dyDescent="0.25">
      <c r="A3173">
        <v>2855455</v>
      </c>
      <c r="B3173">
        <v>2023</v>
      </c>
      <c r="C3173" s="275">
        <v>45266</v>
      </c>
      <c r="D3173">
        <v>112</v>
      </c>
      <c r="E3173">
        <v>84</v>
      </c>
      <c r="G3173">
        <v>395</v>
      </c>
      <c r="H3173">
        <v>10</v>
      </c>
      <c r="J3173">
        <v>10</v>
      </c>
      <c r="L3173">
        <v>303</v>
      </c>
      <c r="N3173">
        <v>3026</v>
      </c>
      <c r="P3173">
        <v>2524</v>
      </c>
      <c r="Q3173" t="s">
        <v>4346</v>
      </c>
      <c r="R3173">
        <v>33903000</v>
      </c>
      <c r="S3173" t="s">
        <v>244</v>
      </c>
      <c r="T3173" t="s">
        <v>4883</v>
      </c>
      <c r="V3173" t="s">
        <v>4883</v>
      </c>
      <c r="X3173">
        <v>112</v>
      </c>
      <c r="Y3173">
        <v>0</v>
      </c>
      <c r="Z3173">
        <v>112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 t="str">
        <f t="shared" si="99"/>
        <v>30</v>
      </c>
      <c r="AS3173" t="str">
        <f t="shared" si="100"/>
        <v>02</v>
      </c>
    </row>
    <row r="3174" spans="1:45" x14ac:dyDescent="0.25">
      <c r="A3174">
        <v>2855514</v>
      </c>
      <c r="B3174">
        <v>2023</v>
      </c>
      <c r="C3174" s="275">
        <v>45266</v>
      </c>
      <c r="D3174">
        <v>1656</v>
      </c>
      <c r="E3174">
        <v>84</v>
      </c>
      <c r="G3174">
        <v>395</v>
      </c>
      <c r="H3174">
        <v>10</v>
      </c>
      <c r="J3174">
        <v>10</v>
      </c>
      <c r="L3174">
        <v>303</v>
      </c>
      <c r="N3174">
        <v>3026</v>
      </c>
      <c r="P3174">
        <v>2524</v>
      </c>
      <c r="Q3174" t="s">
        <v>4346</v>
      </c>
      <c r="R3174">
        <v>33903000</v>
      </c>
      <c r="S3174" t="s">
        <v>244</v>
      </c>
      <c r="T3174" t="s">
        <v>4883</v>
      </c>
      <c r="V3174" t="s">
        <v>4883</v>
      </c>
      <c r="X3174">
        <v>0</v>
      </c>
      <c r="Y3174">
        <v>1656</v>
      </c>
      <c r="Z3174">
        <v>0</v>
      </c>
      <c r="AA3174">
        <v>0</v>
      </c>
      <c r="AB3174">
        <v>1656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 t="str">
        <f t="shared" si="99"/>
        <v>30</v>
      </c>
      <c r="AS3174" t="str">
        <f t="shared" si="100"/>
        <v>02</v>
      </c>
    </row>
    <row r="3175" spans="1:45" x14ac:dyDescent="0.25">
      <c r="A3175">
        <v>2855574</v>
      </c>
      <c r="B3175">
        <v>2023</v>
      </c>
      <c r="C3175" s="275">
        <v>45266</v>
      </c>
      <c r="D3175">
        <v>5148</v>
      </c>
      <c r="E3175">
        <v>84</v>
      </c>
      <c r="G3175">
        <v>395</v>
      </c>
      <c r="H3175">
        <v>10</v>
      </c>
      <c r="J3175">
        <v>10</v>
      </c>
      <c r="L3175">
        <v>303</v>
      </c>
      <c r="N3175">
        <v>3026</v>
      </c>
      <c r="P3175">
        <v>2524</v>
      </c>
      <c r="Q3175" t="s">
        <v>4346</v>
      </c>
      <c r="R3175">
        <v>33903000</v>
      </c>
      <c r="S3175" t="s">
        <v>244</v>
      </c>
      <c r="T3175" t="s">
        <v>4883</v>
      </c>
      <c r="V3175" t="s">
        <v>4883</v>
      </c>
      <c r="X3175">
        <v>0</v>
      </c>
      <c r="Y3175">
        <v>5148</v>
      </c>
      <c r="Z3175">
        <v>0</v>
      </c>
      <c r="AA3175">
        <v>0</v>
      </c>
      <c r="AB3175">
        <v>5148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 t="str">
        <f t="shared" si="99"/>
        <v>30</v>
      </c>
      <c r="AS3175" t="str">
        <f t="shared" si="100"/>
        <v>02</v>
      </c>
    </row>
    <row r="3176" spans="1:45" x14ac:dyDescent="0.25">
      <c r="A3176">
        <v>2855628</v>
      </c>
      <c r="B3176">
        <v>2023</v>
      </c>
      <c r="C3176" s="275">
        <v>45266</v>
      </c>
      <c r="D3176">
        <v>98125.65</v>
      </c>
      <c r="E3176">
        <v>84</v>
      </c>
      <c r="G3176">
        <v>395</v>
      </c>
      <c r="H3176">
        <v>10</v>
      </c>
      <c r="J3176">
        <v>10</v>
      </c>
      <c r="L3176">
        <v>303</v>
      </c>
      <c r="N3176">
        <v>3026</v>
      </c>
      <c r="P3176">
        <v>2524</v>
      </c>
      <c r="Q3176" t="s">
        <v>4346</v>
      </c>
      <c r="R3176">
        <v>33903000</v>
      </c>
      <c r="S3176" t="s">
        <v>244</v>
      </c>
      <c r="T3176" t="s">
        <v>4883</v>
      </c>
      <c r="V3176" t="s">
        <v>4883</v>
      </c>
      <c r="X3176">
        <v>0</v>
      </c>
      <c r="Y3176">
        <v>98125.65</v>
      </c>
      <c r="Z3176">
        <v>0</v>
      </c>
      <c r="AA3176">
        <v>0</v>
      </c>
      <c r="AB3176">
        <v>98125.65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 t="str">
        <f t="shared" si="99"/>
        <v>30</v>
      </c>
      <c r="AS3176" t="str">
        <f t="shared" si="100"/>
        <v>02</v>
      </c>
    </row>
    <row r="3177" spans="1:45" x14ac:dyDescent="0.25">
      <c r="A3177">
        <v>2856659</v>
      </c>
      <c r="B3177">
        <v>2023</v>
      </c>
      <c r="C3177" s="275">
        <v>45268</v>
      </c>
      <c r="D3177">
        <v>24000</v>
      </c>
      <c r="E3177">
        <v>84</v>
      </c>
      <c r="G3177">
        <v>395</v>
      </c>
      <c r="H3177">
        <v>10</v>
      </c>
      <c r="J3177">
        <v>10</v>
      </c>
      <c r="L3177">
        <v>303</v>
      </c>
      <c r="N3177">
        <v>3026</v>
      </c>
      <c r="P3177">
        <v>2524</v>
      </c>
      <c r="Q3177" t="s">
        <v>4346</v>
      </c>
      <c r="R3177">
        <v>33903000</v>
      </c>
      <c r="S3177" t="s">
        <v>244</v>
      </c>
      <c r="T3177" t="s">
        <v>4883</v>
      </c>
      <c r="V3177" t="s">
        <v>4883</v>
      </c>
      <c r="X3177">
        <v>0</v>
      </c>
      <c r="Y3177">
        <v>24000</v>
      </c>
      <c r="Z3177">
        <v>0</v>
      </c>
      <c r="AA3177">
        <v>0</v>
      </c>
      <c r="AB3177">
        <v>2400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 t="str">
        <f t="shared" si="99"/>
        <v>30</v>
      </c>
      <c r="AS3177" t="str">
        <f t="shared" si="100"/>
        <v>02</v>
      </c>
    </row>
    <row r="3178" spans="1:45" x14ac:dyDescent="0.25">
      <c r="A3178">
        <v>2856667</v>
      </c>
      <c r="B3178">
        <v>2023</v>
      </c>
      <c r="C3178" s="275">
        <v>45268</v>
      </c>
      <c r="D3178">
        <v>1980</v>
      </c>
      <c r="E3178">
        <v>84</v>
      </c>
      <c r="G3178">
        <v>395</v>
      </c>
      <c r="H3178">
        <v>10</v>
      </c>
      <c r="J3178">
        <v>10</v>
      </c>
      <c r="L3178">
        <v>303</v>
      </c>
      <c r="N3178">
        <v>3026</v>
      </c>
      <c r="P3178">
        <v>2524</v>
      </c>
      <c r="Q3178" t="s">
        <v>4346</v>
      </c>
      <c r="R3178">
        <v>33903000</v>
      </c>
      <c r="S3178" t="s">
        <v>244</v>
      </c>
      <c r="T3178" t="s">
        <v>4883</v>
      </c>
      <c r="V3178" t="s">
        <v>4883</v>
      </c>
      <c r="X3178">
        <v>0</v>
      </c>
      <c r="Y3178">
        <v>1980</v>
      </c>
      <c r="Z3178">
        <v>0</v>
      </c>
      <c r="AA3178">
        <v>0</v>
      </c>
      <c r="AB3178">
        <v>198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 t="str">
        <f t="shared" si="99"/>
        <v>30</v>
      </c>
      <c r="AS3178" t="str">
        <f t="shared" si="100"/>
        <v>02</v>
      </c>
    </row>
    <row r="3179" spans="1:45" x14ac:dyDescent="0.25">
      <c r="A3179">
        <v>2856931</v>
      </c>
      <c r="B3179">
        <v>2023</v>
      </c>
      <c r="C3179" s="275">
        <v>45268</v>
      </c>
      <c r="D3179">
        <v>6831</v>
      </c>
      <c r="E3179">
        <v>84</v>
      </c>
      <c r="G3179">
        <v>395</v>
      </c>
      <c r="H3179">
        <v>10</v>
      </c>
      <c r="J3179">
        <v>10</v>
      </c>
      <c r="L3179">
        <v>303</v>
      </c>
      <c r="N3179">
        <v>3026</v>
      </c>
      <c r="P3179">
        <v>2524</v>
      </c>
      <c r="Q3179" t="s">
        <v>4346</v>
      </c>
      <c r="R3179">
        <v>33903000</v>
      </c>
      <c r="S3179" t="s">
        <v>244</v>
      </c>
      <c r="T3179" t="s">
        <v>4883</v>
      </c>
      <c r="V3179" t="s">
        <v>4883</v>
      </c>
      <c r="X3179">
        <v>0</v>
      </c>
      <c r="Y3179">
        <v>6831</v>
      </c>
      <c r="Z3179">
        <v>0</v>
      </c>
      <c r="AA3179">
        <v>0</v>
      </c>
      <c r="AB3179">
        <v>6831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 t="str">
        <f t="shared" si="99"/>
        <v>30</v>
      </c>
      <c r="AS3179" t="str">
        <f t="shared" si="100"/>
        <v>02</v>
      </c>
    </row>
    <row r="3180" spans="1:45" x14ac:dyDescent="0.25">
      <c r="A3180">
        <v>2819039</v>
      </c>
      <c r="B3180">
        <v>2023</v>
      </c>
      <c r="C3180" s="275">
        <v>45189</v>
      </c>
      <c r="D3180">
        <v>70950</v>
      </c>
      <c r="E3180">
        <v>84</v>
      </c>
      <c r="G3180">
        <v>395</v>
      </c>
      <c r="H3180">
        <v>10</v>
      </c>
      <c r="J3180">
        <v>10</v>
      </c>
      <c r="L3180">
        <v>303</v>
      </c>
      <c r="N3180">
        <v>3026</v>
      </c>
      <c r="P3180">
        <v>2524</v>
      </c>
      <c r="Q3180" t="s">
        <v>4346</v>
      </c>
      <c r="R3180">
        <v>33903000</v>
      </c>
      <c r="S3180" t="s">
        <v>244</v>
      </c>
      <c r="T3180" t="s">
        <v>4869</v>
      </c>
      <c r="V3180" t="s">
        <v>4869</v>
      </c>
      <c r="X3180">
        <v>0</v>
      </c>
      <c r="Y3180">
        <v>23650</v>
      </c>
      <c r="Z3180">
        <v>0</v>
      </c>
      <c r="AA3180">
        <v>0</v>
      </c>
      <c r="AB3180">
        <v>2365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 t="str">
        <f t="shared" si="99"/>
        <v>30</v>
      </c>
      <c r="AS3180" t="str">
        <f t="shared" si="100"/>
        <v>02</v>
      </c>
    </row>
    <row r="3181" spans="1:45" x14ac:dyDescent="0.25">
      <c r="A3181">
        <v>2845057</v>
      </c>
      <c r="B3181">
        <v>2023</v>
      </c>
      <c r="C3181" s="275">
        <v>45247</v>
      </c>
      <c r="D3181">
        <v>419085</v>
      </c>
      <c r="E3181">
        <v>84</v>
      </c>
      <c r="G3181">
        <v>395</v>
      </c>
      <c r="H3181">
        <v>10</v>
      </c>
      <c r="J3181">
        <v>10</v>
      </c>
      <c r="L3181">
        <v>303</v>
      </c>
      <c r="N3181">
        <v>3026</v>
      </c>
      <c r="P3181">
        <v>2524</v>
      </c>
      <c r="Q3181" t="s">
        <v>4346</v>
      </c>
      <c r="R3181">
        <v>33903000</v>
      </c>
      <c r="S3181" t="s">
        <v>244</v>
      </c>
      <c r="T3181" t="s">
        <v>4869</v>
      </c>
      <c r="V3181" t="s">
        <v>4869</v>
      </c>
      <c r="X3181">
        <v>0</v>
      </c>
      <c r="Y3181">
        <v>209542.5</v>
      </c>
      <c r="Z3181">
        <v>0</v>
      </c>
      <c r="AA3181">
        <v>0</v>
      </c>
      <c r="AB3181">
        <v>209542.5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 t="str">
        <f t="shared" si="99"/>
        <v>30</v>
      </c>
      <c r="AS3181" t="str">
        <f t="shared" si="100"/>
        <v>02</v>
      </c>
    </row>
    <row r="3182" spans="1:45" x14ac:dyDescent="0.25">
      <c r="A3182">
        <v>2820859</v>
      </c>
      <c r="B3182">
        <v>2023</v>
      </c>
      <c r="C3182" s="275">
        <v>45194</v>
      </c>
      <c r="D3182">
        <v>1917.6</v>
      </c>
      <c r="E3182">
        <v>84</v>
      </c>
      <c r="G3182">
        <v>395</v>
      </c>
      <c r="H3182">
        <v>10</v>
      </c>
      <c r="J3182">
        <v>10</v>
      </c>
      <c r="L3182">
        <v>303</v>
      </c>
      <c r="N3182">
        <v>3026</v>
      </c>
      <c r="P3182">
        <v>2524</v>
      </c>
      <c r="Q3182" t="s">
        <v>4346</v>
      </c>
      <c r="R3182">
        <v>33903000</v>
      </c>
      <c r="S3182" t="s">
        <v>244</v>
      </c>
      <c r="T3182" t="s">
        <v>4869</v>
      </c>
      <c r="V3182" t="s">
        <v>4869</v>
      </c>
      <c r="X3182">
        <v>0</v>
      </c>
      <c r="Y3182">
        <v>1917.6</v>
      </c>
      <c r="Z3182">
        <v>0</v>
      </c>
      <c r="AA3182">
        <v>0</v>
      </c>
      <c r="AB3182">
        <v>1917.6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 t="str">
        <f t="shared" si="99"/>
        <v>30</v>
      </c>
      <c r="AS3182" t="str">
        <f t="shared" si="100"/>
        <v>02</v>
      </c>
    </row>
    <row r="3183" spans="1:45" x14ac:dyDescent="0.25">
      <c r="A3183">
        <v>2824591</v>
      </c>
      <c r="B3183">
        <v>2023</v>
      </c>
      <c r="C3183" s="275">
        <v>45203</v>
      </c>
      <c r="D3183">
        <v>335500</v>
      </c>
      <c r="E3183">
        <v>84</v>
      </c>
      <c r="G3183">
        <v>395</v>
      </c>
      <c r="H3183">
        <v>10</v>
      </c>
      <c r="J3183">
        <v>10</v>
      </c>
      <c r="L3183">
        <v>303</v>
      </c>
      <c r="N3183">
        <v>3026</v>
      </c>
      <c r="P3183">
        <v>2524</v>
      </c>
      <c r="Q3183" t="s">
        <v>4346</v>
      </c>
      <c r="R3183">
        <v>33903000</v>
      </c>
      <c r="S3183" t="s">
        <v>244</v>
      </c>
      <c r="T3183" t="s">
        <v>4869</v>
      </c>
      <c r="V3183" t="s">
        <v>4869</v>
      </c>
      <c r="X3183">
        <v>115500</v>
      </c>
      <c r="Y3183">
        <v>0</v>
      </c>
      <c r="Z3183">
        <v>11550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 t="str">
        <f t="shared" si="99"/>
        <v>30</v>
      </c>
      <c r="AS3183" t="str">
        <f t="shared" si="100"/>
        <v>02</v>
      </c>
    </row>
    <row r="3184" spans="1:45" x14ac:dyDescent="0.25">
      <c r="A3184">
        <v>2830100</v>
      </c>
      <c r="B3184">
        <v>2023</v>
      </c>
      <c r="C3184" s="275">
        <v>45218</v>
      </c>
      <c r="D3184">
        <v>37140</v>
      </c>
      <c r="E3184">
        <v>84</v>
      </c>
      <c r="G3184">
        <v>395</v>
      </c>
      <c r="H3184">
        <v>10</v>
      </c>
      <c r="J3184">
        <v>10</v>
      </c>
      <c r="L3184">
        <v>303</v>
      </c>
      <c r="N3184">
        <v>3026</v>
      </c>
      <c r="P3184">
        <v>2524</v>
      </c>
      <c r="Q3184" t="s">
        <v>4346</v>
      </c>
      <c r="R3184">
        <v>33903000</v>
      </c>
      <c r="S3184" t="s">
        <v>244</v>
      </c>
      <c r="T3184" t="s">
        <v>4869</v>
      </c>
      <c r="V3184" t="s">
        <v>4869</v>
      </c>
      <c r="X3184">
        <v>0</v>
      </c>
      <c r="Y3184">
        <v>37140</v>
      </c>
      <c r="Z3184">
        <v>0</v>
      </c>
      <c r="AA3184">
        <v>0</v>
      </c>
      <c r="AB3184">
        <v>3714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 t="str">
        <f t="shared" si="99"/>
        <v>30</v>
      </c>
      <c r="AS3184" t="str">
        <f t="shared" si="100"/>
        <v>02</v>
      </c>
    </row>
    <row r="3185" spans="1:45" x14ac:dyDescent="0.25">
      <c r="A3185">
        <v>2826304</v>
      </c>
      <c r="B3185">
        <v>2023</v>
      </c>
      <c r="C3185" s="275">
        <v>45209</v>
      </c>
      <c r="D3185">
        <v>1054.0999999999999</v>
      </c>
      <c r="E3185">
        <v>84</v>
      </c>
      <c r="G3185">
        <v>395</v>
      </c>
      <c r="H3185">
        <v>10</v>
      </c>
      <c r="J3185">
        <v>10</v>
      </c>
      <c r="L3185">
        <v>303</v>
      </c>
      <c r="N3185">
        <v>3026</v>
      </c>
      <c r="P3185">
        <v>2524</v>
      </c>
      <c r="Q3185" t="s">
        <v>4346</v>
      </c>
      <c r="R3185">
        <v>33903000</v>
      </c>
      <c r="S3185" t="s">
        <v>244</v>
      </c>
      <c r="T3185" t="s">
        <v>4869</v>
      </c>
      <c r="V3185" t="s">
        <v>4869</v>
      </c>
      <c r="X3185">
        <v>0</v>
      </c>
      <c r="Y3185">
        <v>488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488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 t="str">
        <f t="shared" si="99"/>
        <v>30</v>
      </c>
      <c r="AS3185" t="str">
        <f t="shared" si="100"/>
        <v>02</v>
      </c>
    </row>
    <row r="3186" spans="1:45" x14ac:dyDescent="0.25">
      <c r="A3186">
        <v>2872260</v>
      </c>
      <c r="B3186">
        <v>2023</v>
      </c>
      <c r="C3186" s="275">
        <v>45289</v>
      </c>
      <c r="D3186">
        <v>1475</v>
      </c>
      <c r="E3186">
        <v>84</v>
      </c>
      <c r="G3186">
        <v>395</v>
      </c>
      <c r="H3186">
        <v>10</v>
      </c>
      <c r="J3186">
        <v>10</v>
      </c>
      <c r="L3186">
        <v>303</v>
      </c>
      <c r="N3186">
        <v>3026</v>
      </c>
      <c r="P3186">
        <v>2524</v>
      </c>
      <c r="Q3186" t="s">
        <v>4346</v>
      </c>
      <c r="R3186">
        <v>33903000</v>
      </c>
      <c r="S3186" t="s">
        <v>244</v>
      </c>
      <c r="T3186" t="s">
        <v>4451</v>
      </c>
      <c r="V3186" t="s">
        <v>4451</v>
      </c>
      <c r="X3186">
        <v>0</v>
      </c>
      <c r="Y3186">
        <v>1475</v>
      </c>
      <c r="Z3186">
        <v>0</v>
      </c>
      <c r="AA3186">
        <v>0</v>
      </c>
      <c r="AB3186">
        <v>1180</v>
      </c>
      <c r="AC3186">
        <v>0</v>
      </c>
      <c r="AD3186">
        <v>0</v>
      </c>
      <c r="AE3186">
        <v>0</v>
      </c>
      <c r="AF3186">
        <v>295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 t="str">
        <f t="shared" si="99"/>
        <v>30</v>
      </c>
      <c r="AS3186" t="str">
        <f t="shared" si="100"/>
        <v>00</v>
      </c>
    </row>
    <row r="3187" spans="1:45" x14ac:dyDescent="0.25">
      <c r="A3187">
        <v>2861374</v>
      </c>
      <c r="B3187">
        <v>2023</v>
      </c>
      <c r="C3187" s="275">
        <v>45280</v>
      </c>
      <c r="D3187">
        <v>331.8</v>
      </c>
      <c r="E3187">
        <v>84</v>
      </c>
      <c r="G3187">
        <v>395</v>
      </c>
      <c r="H3187">
        <v>10</v>
      </c>
      <c r="J3187">
        <v>10</v>
      </c>
      <c r="L3187">
        <v>303</v>
      </c>
      <c r="N3187">
        <v>3026</v>
      </c>
      <c r="P3187">
        <v>2524</v>
      </c>
      <c r="Q3187" t="s">
        <v>4346</v>
      </c>
      <c r="R3187">
        <v>33903000</v>
      </c>
      <c r="S3187" t="s">
        <v>244</v>
      </c>
      <c r="T3187" t="s">
        <v>4451</v>
      </c>
      <c r="V3187" t="s">
        <v>4451</v>
      </c>
      <c r="X3187">
        <v>0</v>
      </c>
      <c r="Y3187">
        <v>331.8</v>
      </c>
      <c r="Z3187">
        <v>0</v>
      </c>
      <c r="AA3187">
        <v>0</v>
      </c>
      <c r="AB3187">
        <v>331.8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 t="str">
        <f t="shared" si="99"/>
        <v>30</v>
      </c>
      <c r="AS3187" t="str">
        <f t="shared" si="100"/>
        <v>00</v>
      </c>
    </row>
    <row r="3188" spans="1:45" x14ac:dyDescent="0.25">
      <c r="A3188">
        <v>2859282</v>
      </c>
      <c r="B3188">
        <v>2023</v>
      </c>
      <c r="C3188" s="275">
        <v>45274</v>
      </c>
      <c r="D3188">
        <v>20625</v>
      </c>
      <c r="E3188">
        <v>84</v>
      </c>
      <c r="G3188">
        <v>395</v>
      </c>
      <c r="H3188">
        <v>10</v>
      </c>
      <c r="J3188">
        <v>10</v>
      </c>
      <c r="L3188">
        <v>303</v>
      </c>
      <c r="N3188">
        <v>3026</v>
      </c>
      <c r="P3188">
        <v>2524</v>
      </c>
      <c r="Q3188" t="s">
        <v>4346</v>
      </c>
      <c r="R3188">
        <v>33903000</v>
      </c>
      <c r="S3188" t="s">
        <v>244</v>
      </c>
      <c r="T3188" t="s">
        <v>4451</v>
      </c>
      <c r="V3188" t="s">
        <v>4451</v>
      </c>
      <c r="X3188">
        <v>0</v>
      </c>
      <c r="Y3188">
        <v>20625</v>
      </c>
      <c r="Z3188">
        <v>0</v>
      </c>
      <c r="AA3188">
        <v>0</v>
      </c>
      <c r="AB3188">
        <v>20625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 t="str">
        <f t="shared" si="99"/>
        <v>30</v>
      </c>
      <c r="AS3188" t="str">
        <f t="shared" si="100"/>
        <v>00</v>
      </c>
    </row>
    <row r="3189" spans="1:45" x14ac:dyDescent="0.25">
      <c r="A3189">
        <v>2859287</v>
      </c>
      <c r="B3189">
        <v>2023</v>
      </c>
      <c r="C3189" s="275">
        <v>45274</v>
      </c>
      <c r="D3189">
        <v>182803.6</v>
      </c>
      <c r="E3189">
        <v>84</v>
      </c>
      <c r="G3189">
        <v>395</v>
      </c>
      <c r="H3189">
        <v>10</v>
      </c>
      <c r="J3189">
        <v>10</v>
      </c>
      <c r="L3189">
        <v>303</v>
      </c>
      <c r="N3189">
        <v>3026</v>
      </c>
      <c r="P3189">
        <v>2524</v>
      </c>
      <c r="Q3189" t="s">
        <v>4346</v>
      </c>
      <c r="R3189">
        <v>33903000</v>
      </c>
      <c r="S3189" t="s">
        <v>244</v>
      </c>
      <c r="T3189" t="s">
        <v>4451</v>
      </c>
      <c r="V3189" t="s">
        <v>4451</v>
      </c>
      <c r="X3189">
        <v>0</v>
      </c>
      <c r="Y3189">
        <v>182803.6</v>
      </c>
      <c r="Z3189">
        <v>0</v>
      </c>
      <c r="AA3189">
        <v>0</v>
      </c>
      <c r="AB3189">
        <v>182803.6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 t="str">
        <f t="shared" si="99"/>
        <v>30</v>
      </c>
      <c r="AS3189" t="str">
        <f t="shared" si="100"/>
        <v>00</v>
      </c>
    </row>
    <row r="3190" spans="1:45" x14ac:dyDescent="0.25">
      <c r="A3190">
        <v>2860170</v>
      </c>
      <c r="B3190">
        <v>2023</v>
      </c>
      <c r="C3190" s="275">
        <v>45278</v>
      </c>
      <c r="D3190">
        <v>510</v>
      </c>
      <c r="E3190">
        <v>84</v>
      </c>
      <c r="G3190">
        <v>395</v>
      </c>
      <c r="H3190">
        <v>10</v>
      </c>
      <c r="J3190">
        <v>10</v>
      </c>
      <c r="L3190">
        <v>303</v>
      </c>
      <c r="N3190">
        <v>3026</v>
      </c>
      <c r="P3190">
        <v>2524</v>
      </c>
      <c r="Q3190" t="s">
        <v>4346</v>
      </c>
      <c r="R3190">
        <v>33903000</v>
      </c>
      <c r="S3190" t="s">
        <v>244</v>
      </c>
      <c r="T3190" t="s">
        <v>4451</v>
      </c>
      <c r="V3190" t="s">
        <v>4451</v>
      </c>
      <c r="X3190">
        <v>0</v>
      </c>
      <c r="Y3190">
        <v>510</v>
      </c>
      <c r="Z3190">
        <v>0</v>
      </c>
      <c r="AA3190">
        <v>0</v>
      </c>
      <c r="AB3190">
        <v>51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 t="str">
        <f t="shared" si="99"/>
        <v>30</v>
      </c>
      <c r="AS3190" t="str">
        <f t="shared" si="100"/>
        <v>00</v>
      </c>
    </row>
    <row r="3191" spans="1:45" x14ac:dyDescent="0.25">
      <c r="A3191">
        <v>2864458</v>
      </c>
      <c r="B3191">
        <v>2023</v>
      </c>
      <c r="C3191" s="275">
        <v>45287</v>
      </c>
      <c r="D3191">
        <v>8179.5</v>
      </c>
      <c r="E3191">
        <v>84</v>
      </c>
      <c r="G3191">
        <v>395</v>
      </c>
      <c r="H3191">
        <v>10</v>
      </c>
      <c r="J3191">
        <v>10</v>
      </c>
      <c r="L3191">
        <v>303</v>
      </c>
      <c r="N3191">
        <v>3026</v>
      </c>
      <c r="P3191">
        <v>2524</v>
      </c>
      <c r="Q3191" t="s">
        <v>4346</v>
      </c>
      <c r="R3191">
        <v>33903000</v>
      </c>
      <c r="S3191" t="s">
        <v>244</v>
      </c>
      <c r="T3191" t="s">
        <v>4451</v>
      </c>
      <c r="V3191" t="s">
        <v>4451</v>
      </c>
      <c r="X3191">
        <v>0</v>
      </c>
      <c r="Y3191">
        <v>8179.5</v>
      </c>
      <c r="Z3191">
        <v>0</v>
      </c>
      <c r="AA3191">
        <v>0</v>
      </c>
      <c r="AB3191">
        <v>8179.5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 t="str">
        <f t="shared" si="99"/>
        <v>30</v>
      </c>
      <c r="AS3191" t="str">
        <f t="shared" si="100"/>
        <v>00</v>
      </c>
    </row>
    <row r="3192" spans="1:45" x14ac:dyDescent="0.25">
      <c r="A3192">
        <v>2861880</v>
      </c>
      <c r="B3192">
        <v>2023</v>
      </c>
      <c r="C3192" s="275">
        <v>45281</v>
      </c>
      <c r="D3192">
        <v>2400</v>
      </c>
      <c r="E3192">
        <v>84</v>
      </c>
      <c r="G3192">
        <v>395</v>
      </c>
      <c r="H3192">
        <v>10</v>
      </c>
      <c r="J3192">
        <v>10</v>
      </c>
      <c r="L3192">
        <v>303</v>
      </c>
      <c r="N3192">
        <v>3026</v>
      </c>
      <c r="P3192">
        <v>2524</v>
      </c>
      <c r="Q3192" t="s">
        <v>4346</v>
      </c>
      <c r="R3192">
        <v>33903000</v>
      </c>
      <c r="S3192" t="s">
        <v>244</v>
      </c>
      <c r="T3192" t="s">
        <v>4451</v>
      </c>
      <c r="V3192" t="s">
        <v>4451</v>
      </c>
      <c r="X3192">
        <v>0</v>
      </c>
      <c r="Y3192">
        <v>2400</v>
      </c>
      <c r="Z3192">
        <v>0</v>
      </c>
      <c r="AA3192">
        <v>0</v>
      </c>
      <c r="AB3192">
        <v>240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 t="str">
        <f t="shared" si="99"/>
        <v>30</v>
      </c>
      <c r="AS3192" t="str">
        <f t="shared" si="100"/>
        <v>00</v>
      </c>
    </row>
    <row r="3193" spans="1:45" x14ac:dyDescent="0.25">
      <c r="A3193">
        <v>2872334</v>
      </c>
      <c r="B3193">
        <v>2023</v>
      </c>
      <c r="C3193" s="275">
        <v>45289</v>
      </c>
      <c r="D3193">
        <v>15640.8</v>
      </c>
      <c r="E3193">
        <v>84</v>
      </c>
      <c r="G3193">
        <v>395</v>
      </c>
      <c r="H3193">
        <v>10</v>
      </c>
      <c r="J3193">
        <v>10</v>
      </c>
      <c r="L3193">
        <v>303</v>
      </c>
      <c r="N3193">
        <v>3026</v>
      </c>
      <c r="P3193">
        <v>2524</v>
      </c>
      <c r="Q3193" t="s">
        <v>4346</v>
      </c>
      <c r="R3193">
        <v>33903000</v>
      </c>
      <c r="S3193" t="s">
        <v>244</v>
      </c>
      <c r="T3193" t="s">
        <v>4451</v>
      </c>
      <c r="V3193" t="s">
        <v>4451</v>
      </c>
      <c r="X3193">
        <v>0</v>
      </c>
      <c r="Y3193">
        <v>15640.8</v>
      </c>
      <c r="Z3193">
        <v>0</v>
      </c>
      <c r="AA3193">
        <v>0</v>
      </c>
      <c r="AB3193">
        <v>15640.8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 t="str">
        <f t="shared" si="99"/>
        <v>30</v>
      </c>
      <c r="AS3193" t="str">
        <f t="shared" si="100"/>
        <v>00</v>
      </c>
    </row>
    <row r="3194" spans="1:45" x14ac:dyDescent="0.25">
      <c r="A3194">
        <v>2861796</v>
      </c>
      <c r="B3194">
        <v>2023</v>
      </c>
      <c r="C3194" s="275">
        <v>45281</v>
      </c>
      <c r="D3194">
        <v>18400</v>
      </c>
      <c r="E3194">
        <v>84</v>
      </c>
      <c r="G3194">
        <v>395</v>
      </c>
      <c r="H3194">
        <v>10</v>
      </c>
      <c r="J3194">
        <v>10</v>
      </c>
      <c r="L3194">
        <v>303</v>
      </c>
      <c r="N3194">
        <v>3026</v>
      </c>
      <c r="P3194">
        <v>2524</v>
      </c>
      <c r="Q3194" t="s">
        <v>4346</v>
      </c>
      <c r="R3194">
        <v>33903000</v>
      </c>
      <c r="S3194" t="s">
        <v>244</v>
      </c>
      <c r="T3194" t="s">
        <v>4451</v>
      </c>
      <c r="V3194" t="s">
        <v>4451</v>
      </c>
      <c r="X3194">
        <v>0</v>
      </c>
      <c r="Y3194">
        <v>18400</v>
      </c>
      <c r="Z3194">
        <v>0</v>
      </c>
      <c r="AA3194">
        <v>0</v>
      </c>
      <c r="AB3194">
        <v>1840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 t="str">
        <f t="shared" si="99"/>
        <v>30</v>
      </c>
      <c r="AS3194" t="str">
        <f t="shared" si="100"/>
        <v>00</v>
      </c>
    </row>
    <row r="3195" spans="1:45" x14ac:dyDescent="0.25">
      <c r="A3195">
        <v>2732582</v>
      </c>
      <c r="B3195">
        <v>2023</v>
      </c>
      <c r="C3195" s="275">
        <v>44980</v>
      </c>
      <c r="D3195">
        <v>974876</v>
      </c>
      <c r="E3195">
        <v>84</v>
      </c>
      <c r="G3195">
        <v>395</v>
      </c>
      <c r="H3195">
        <v>10</v>
      </c>
      <c r="J3195">
        <v>10</v>
      </c>
      <c r="L3195">
        <v>303</v>
      </c>
      <c r="N3195">
        <v>3026</v>
      </c>
      <c r="P3195">
        <v>2524</v>
      </c>
      <c r="Q3195" t="s">
        <v>4346</v>
      </c>
      <c r="R3195">
        <v>33903000</v>
      </c>
      <c r="S3195" t="s">
        <v>244</v>
      </c>
      <c r="T3195" t="s">
        <v>4451</v>
      </c>
      <c r="V3195" t="s">
        <v>4451</v>
      </c>
      <c r="X3195">
        <v>0</v>
      </c>
      <c r="Y3195">
        <v>159.41999999999999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159.41999999999999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 t="str">
        <f t="shared" si="99"/>
        <v>30</v>
      </c>
      <c r="AS3195" t="str">
        <f t="shared" si="100"/>
        <v>00</v>
      </c>
    </row>
    <row r="3196" spans="1:45" x14ac:dyDescent="0.25">
      <c r="A3196">
        <v>2777240</v>
      </c>
      <c r="B3196">
        <v>2023</v>
      </c>
      <c r="C3196" s="275">
        <v>45092</v>
      </c>
      <c r="D3196">
        <v>75795</v>
      </c>
      <c r="E3196">
        <v>84</v>
      </c>
      <c r="G3196">
        <v>395</v>
      </c>
      <c r="H3196">
        <v>10</v>
      </c>
      <c r="J3196">
        <v>10</v>
      </c>
      <c r="L3196">
        <v>303</v>
      </c>
      <c r="N3196">
        <v>3026</v>
      </c>
      <c r="P3196">
        <v>2524</v>
      </c>
      <c r="Q3196" t="s">
        <v>4346</v>
      </c>
      <c r="R3196">
        <v>33903000</v>
      </c>
      <c r="S3196" t="s">
        <v>244</v>
      </c>
      <c r="T3196" t="s">
        <v>4451</v>
      </c>
      <c r="V3196" t="s">
        <v>4451</v>
      </c>
      <c r="X3196">
        <v>0</v>
      </c>
      <c r="Y3196">
        <v>6420.6</v>
      </c>
      <c r="Z3196">
        <v>0</v>
      </c>
      <c r="AA3196">
        <v>0</v>
      </c>
      <c r="AB3196">
        <v>6420.6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 t="str">
        <f t="shared" si="99"/>
        <v>30</v>
      </c>
      <c r="AS3196" t="str">
        <f t="shared" si="100"/>
        <v>00</v>
      </c>
    </row>
    <row r="3197" spans="1:45" x14ac:dyDescent="0.25">
      <c r="A3197">
        <v>2772583</v>
      </c>
      <c r="B3197">
        <v>2023</v>
      </c>
      <c r="C3197" s="275">
        <v>45077</v>
      </c>
      <c r="D3197">
        <v>2123.5500000000002</v>
      </c>
      <c r="E3197">
        <v>84</v>
      </c>
      <c r="G3197">
        <v>395</v>
      </c>
      <c r="H3197">
        <v>10</v>
      </c>
      <c r="J3197">
        <v>10</v>
      </c>
      <c r="L3197">
        <v>303</v>
      </c>
      <c r="N3197">
        <v>3026</v>
      </c>
      <c r="P3197">
        <v>2524</v>
      </c>
      <c r="Q3197" t="s">
        <v>4346</v>
      </c>
      <c r="R3197">
        <v>33903000</v>
      </c>
      <c r="S3197" t="s">
        <v>244</v>
      </c>
      <c r="T3197" t="s">
        <v>4451</v>
      </c>
      <c r="V3197" t="s">
        <v>4451</v>
      </c>
      <c r="X3197">
        <v>116.09</v>
      </c>
      <c r="Y3197">
        <v>0</v>
      </c>
      <c r="Z3197">
        <v>116.09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 t="str">
        <f t="shared" si="99"/>
        <v>30</v>
      </c>
      <c r="AS3197" t="str">
        <f t="shared" si="100"/>
        <v>00</v>
      </c>
    </row>
    <row r="3198" spans="1:45" x14ac:dyDescent="0.25">
      <c r="A3198">
        <v>2763102</v>
      </c>
      <c r="B3198">
        <v>2023</v>
      </c>
      <c r="C3198" s="275">
        <v>45054</v>
      </c>
      <c r="D3198">
        <v>974876</v>
      </c>
      <c r="E3198">
        <v>84</v>
      </c>
      <c r="G3198">
        <v>395</v>
      </c>
      <c r="H3198">
        <v>10</v>
      </c>
      <c r="J3198">
        <v>10</v>
      </c>
      <c r="L3198">
        <v>303</v>
      </c>
      <c r="N3198">
        <v>3026</v>
      </c>
      <c r="P3198">
        <v>2524</v>
      </c>
      <c r="Q3198" t="s">
        <v>4346</v>
      </c>
      <c r="R3198">
        <v>33903000</v>
      </c>
      <c r="S3198" t="s">
        <v>244</v>
      </c>
      <c r="T3198" t="s">
        <v>4451</v>
      </c>
      <c r="V3198" t="s">
        <v>4451</v>
      </c>
      <c r="X3198">
        <v>0</v>
      </c>
      <c r="Y3198">
        <v>38252.32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38252.32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 t="str">
        <f t="shared" si="99"/>
        <v>30</v>
      </c>
      <c r="AS3198" t="str">
        <f t="shared" si="100"/>
        <v>00</v>
      </c>
    </row>
    <row r="3199" spans="1:45" x14ac:dyDescent="0.25">
      <c r="A3199">
        <v>2839048</v>
      </c>
      <c r="B3199">
        <v>2023</v>
      </c>
      <c r="C3199" s="275">
        <v>45238</v>
      </c>
      <c r="D3199">
        <v>3990</v>
      </c>
      <c r="E3199">
        <v>84</v>
      </c>
      <c r="G3199">
        <v>395</v>
      </c>
      <c r="H3199">
        <v>10</v>
      </c>
      <c r="J3199">
        <v>10</v>
      </c>
      <c r="L3199">
        <v>303</v>
      </c>
      <c r="N3199">
        <v>3026</v>
      </c>
      <c r="P3199">
        <v>2524</v>
      </c>
      <c r="Q3199" t="s">
        <v>4346</v>
      </c>
      <c r="R3199">
        <v>33903000</v>
      </c>
      <c r="S3199" t="s">
        <v>244</v>
      </c>
      <c r="T3199" t="s">
        <v>4451</v>
      </c>
      <c r="V3199" t="s">
        <v>4451</v>
      </c>
      <c r="X3199">
        <v>0</v>
      </c>
      <c r="Y3199">
        <v>3990</v>
      </c>
      <c r="Z3199">
        <v>0</v>
      </c>
      <c r="AA3199">
        <v>0</v>
      </c>
      <c r="AB3199">
        <v>399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 t="str">
        <f t="shared" si="99"/>
        <v>30</v>
      </c>
      <c r="AS3199" t="str">
        <f t="shared" si="100"/>
        <v>00</v>
      </c>
    </row>
    <row r="3200" spans="1:45" x14ac:dyDescent="0.25">
      <c r="A3200">
        <v>2834011</v>
      </c>
      <c r="B3200">
        <v>2023</v>
      </c>
      <c r="C3200" s="275">
        <v>45225</v>
      </c>
      <c r="D3200">
        <v>547905</v>
      </c>
      <c r="E3200">
        <v>84</v>
      </c>
      <c r="G3200">
        <v>395</v>
      </c>
      <c r="H3200">
        <v>10</v>
      </c>
      <c r="J3200">
        <v>10</v>
      </c>
      <c r="L3200">
        <v>303</v>
      </c>
      <c r="N3200">
        <v>3026</v>
      </c>
      <c r="P3200">
        <v>2524</v>
      </c>
      <c r="Q3200" t="s">
        <v>4346</v>
      </c>
      <c r="R3200">
        <v>33903000</v>
      </c>
      <c r="S3200" t="s">
        <v>244</v>
      </c>
      <c r="T3200" t="s">
        <v>4451</v>
      </c>
      <c r="V3200" t="s">
        <v>4451</v>
      </c>
      <c r="X3200">
        <v>0</v>
      </c>
      <c r="Y3200">
        <v>547905</v>
      </c>
      <c r="Z3200">
        <v>0</v>
      </c>
      <c r="AA3200">
        <v>0</v>
      </c>
      <c r="AB3200">
        <v>438324</v>
      </c>
      <c r="AC3200">
        <v>0</v>
      </c>
      <c r="AD3200">
        <v>0</v>
      </c>
      <c r="AE3200">
        <v>0</v>
      </c>
      <c r="AF3200">
        <v>109581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 t="str">
        <f t="shared" si="99"/>
        <v>30</v>
      </c>
      <c r="AS3200" t="str">
        <f t="shared" si="100"/>
        <v>00</v>
      </c>
    </row>
    <row r="3201" spans="1:45" x14ac:dyDescent="0.25">
      <c r="A3201">
        <v>2838661</v>
      </c>
      <c r="B3201">
        <v>2023</v>
      </c>
      <c r="C3201" s="275">
        <v>45238</v>
      </c>
      <c r="D3201">
        <v>3864.24</v>
      </c>
      <c r="E3201">
        <v>84</v>
      </c>
      <c r="G3201">
        <v>395</v>
      </c>
      <c r="H3201">
        <v>10</v>
      </c>
      <c r="J3201">
        <v>10</v>
      </c>
      <c r="L3201">
        <v>303</v>
      </c>
      <c r="N3201">
        <v>3026</v>
      </c>
      <c r="P3201">
        <v>2524</v>
      </c>
      <c r="Q3201" t="s">
        <v>4346</v>
      </c>
      <c r="R3201">
        <v>33903000</v>
      </c>
      <c r="S3201" t="s">
        <v>244</v>
      </c>
      <c r="T3201" t="s">
        <v>4451</v>
      </c>
      <c r="V3201" t="s">
        <v>4451</v>
      </c>
      <c r="X3201">
        <v>0</v>
      </c>
      <c r="Y3201">
        <v>3864.24</v>
      </c>
      <c r="Z3201">
        <v>0</v>
      </c>
      <c r="AA3201">
        <v>0</v>
      </c>
      <c r="AB3201">
        <v>3864.24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 t="str">
        <f t="shared" si="99"/>
        <v>30</v>
      </c>
      <c r="AS3201" t="str">
        <f t="shared" si="100"/>
        <v>00</v>
      </c>
    </row>
    <row r="3202" spans="1:45" x14ac:dyDescent="0.25">
      <c r="A3202">
        <v>2847334</v>
      </c>
      <c r="B3202">
        <v>2023</v>
      </c>
      <c r="C3202" s="275">
        <v>45253</v>
      </c>
      <c r="D3202">
        <v>670299.30000000005</v>
      </c>
      <c r="E3202">
        <v>84</v>
      </c>
      <c r="G3202">
        <v>395</v>
      </c>
      <c r="H3202">
        <v>10</v>
      </c>
      <c r="J3202">
        <v>10</v>
      </c>
      <c r="L3202">
        <v>303</v>
      </c>
      <c r="N3202">
        <v>3026</v>
      </c>
      <c r="P3202">
        <v>2524</v>
      </c>
      <c r="Q3202" t="s">
        <v>4346</v>
      </c>
      <c r="R3202">
        <v>33903000</v>
      </c>
      <c r="S3202" t="s">
        <v>244</v>
      </c>
      <c r="T3202" t="s">
        <v>4451</v>
      </c>
      <c r="V3202" t="s">
        <v>4451</v>
      </c>
      <c r="X3202">
        <v>0</v>
      </c>
      <c r="Y3202">
        <v>670299.30000000005</v>
      </c>
      <c r="Z3202">
        <v>0</v>
      </c>
      <c r="AA3202">
        <v>0</v>
      </c>
      <c r="AB3202">
        <v>670299.30000000005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 t="str">
        <f t="shared" si="99"/>
        <v>30</v>
      </c>
      <c r="AS3202" t="str">
        <f t="shared" si="100"/>
        <v>00</v>
      </c>
    </row>
    <row r="3203" spans="1:45" x14ac:dyDescent="0.25">
      <c r="A3203">
        <v>2811180</v>
      </c>
      <c r="B3203">
        <v>2023</v>
      </c>
      <c r="C3203" s="275">
        <v>45168</v>
      </c>
      <c r="D3203">
        <v>784</v>
      </c>
      <c r="E3203">
        <v>84</v>
      </c>
      <c r="G3203">
        <v>395</v>
      </c>
      <c r="H3203">
        <v>10</v>
      </c>
      <c r="J3203">
        <v>10</v>
      </c>
      <c r="L3203">
        <v>303</v>
      </c>
      <c r="N3203">
        <v>3026</v>
      </c>
      <c r="P3203">
        <v>2524</v>
      </c>
      <c r="Q3203" t="s">
        <v>4346</v>
      </c>
      <c r="R3203">
        <v>33903000</v>
      </c>
      <c r="S3203" t="s">
        <v>244</v>
      </c>
      <c r="T3203" t="s">
        <v>4451</v>
      </c>
      <c r="V3203" t="s">
        <v>4451</v>
      </c>
      <c r="X3203">
        <v>0</v>
      </c>
      <c r="Y3203">
        <v>7.84</v>
      </c>
      <c r="Z3203">
        <v>0</v>
      </c>
      <c r="AA3203">
        <v>0</v>
      </c>
      <c r="AB3203">
        <v>7.84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 t="str">
        <f t="shared" ref="AR3203:AR3266" si="101">MID(R3203, 5, 2)</f>
        <v>30</v>
      </c>
      <c r="AS3203" t="str">
        <f t="shared" ref="AS3203:AS3266" si="102">LEFT(T3203, 2)</f>
        <v>00</v>
      </c>
    </row>
    <row r="3204" spans="1:45" x14ac:dyDescent="0.25">
      <c r="A3204">
        <v>2807847</v>
      </c>
      <c r="B3204">
        <v>2023</v>
      </c>
      <c r="C3204" s="275">
        <v>45156</v>
      </c>
      <c r="D3204">
        <v>49000</v>
      </c>
      <c r="E3204">
        <v>84</v>
      </c>
      <c r="G3204">
        <v>395</v>
      </c>
      <c r="H3204">
        <v>10</v>
      </c>
      <c r="J3204">
        <v>10</v>
      </c>
      <c r="L3204">
        <v>303</v>
      </c>
      <c r="N3204">
        <v>3026</v>
      </c>
      <c r="P3204">
        <v>2524</v>
      </c>
      <c r="Q3204" t="s">
        <v>4346</v>
      </c>
      <c r="R3204">
        <v>33903000</v>
      </c>
      <c r="S3204" t="s">
        <v>244</v>
      </c>
      <c r="T3204" t="s">
        <v>4737</v>
      </c>
      <c r="V3204" t="s">
        <v>4737</v>
      </c>
      <c r="X3204">
        <v>24500</v>
      </c>
      <c r="Y3204">
        <v>0</v>
      </c>
      <c r="Z3204">
        <v>2450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 t="str">
        <f t="shared" si="101"/>
        <v>30</v>
      </c>
      <c r="AS3204" t="str">
        <f t="shared" si="102"/>
        <v>02</v>
      </c>
    </row>
    <row r="3205" spans="1:45" x14ac:dyDescent="0.25">
      <c r="A3205">
        <v>2859389</v>
      </c>
      <c r="B3205">
        <v>2023</v>
      </c>
      <c r="C3205" s="275">
        <v>45275</v>
      </c>
      <c r="D3205">
        <v>8535</v>
      </c>
      <c r="E3205">
        <v>84</v>
      </c>
      <c r="G3205">
        <v>395</v>
      </c>
      <c r="H3205">
        <v>10</v>
      </c>
      <c r="J3205">
        <v>10</v>
      </c>
      <c r="L3205">
        <v>303</v>
      </c>
      <c r="N3205">
        <v>3026</v>
      </c>
      <c r="P3205">
        <v>2524</v>
      </c>
      <c r="Q3205" t="s">
        <v>4346</v>
      </c>
      <c r="R3205">
        <v>33903000</v>
      </c>
      <c r="S3205" t="s">
        <v>244</v>
      </c>
      <c r="T3205" t="s">
        <v>4737</v>
      </c>
      <c r="V3205" t="s">
        <v>4737</v>
      </c>
      <c r="X3205">
        <v>0</v>
      </c>
      <c r="Y3205">
        <v>8535</v>
      </c>
      <c r="Z3205">
        <v>0</v>
      </c>
      <c r="AA3205">
        <v>0</v>
      </c>
      <c r="AB3205">
        <v>8535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 t="str">
        <f t="shared" si="101"/>
        <v>30</v>
      </c>
      <c r="AS3205" t="str">
        <f t="shared" si="102"/>
        <v>02</v>
      </c>
    </row>
    <row r="3206" spans="1:45" x14ac:dyDescent="0.25">
      <c r="A3206">
        <v>2856739</v>
      </c>
      <c r="B3206">
        <v>2023</v>
      </c>
      <c r="C3206" s="275">
        <v>45268</v>
      </c>
      <c r="D3206">
        <v>3920</v>
      </c>
      <c r="E3206">
        <v>84</v>
      </c>
      <c r="G3206">
        <v>395</v>
      </c>
      <c r="H3206">
        <v>10</v>
      </c>
      <c r="J3206">
        <v>10</v>
      </c>
      <c r="L3206">
        <v>303</v>
      </c>
      <c r="N3206">
        <v>3026</v>
      </c>
      <c r="P3206">
        <v>2524</v>
      </c>
      <c r="Q3206" t="s">
        <v>4346</v>
      </c>
      <c r="R3206">
        <v>33903000</v>
      </c>
      <c r="S3206" t="s">
        <v>244</v>
      </c>
      <c r="T3206" t="s">
        <v>4737</v>
      </c>
      <c r="V3206" t="s">
        <v>4737</v>
      </c>
      <c r="X3206">
        <v>3920</v>
      </c>
      <c r="Y3206">
        <v>0</v>
      </c>
      <c r="Z3206">
        <v>392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 t="str">
        <f t="shared" si="101"/>
        <v>30</v>
      </c>
      <c r="AS3206" t="str">
        <f t="shared" si="102"/>
        <v>02</v>
      </c>
    </row>
    <row r="3207" spans="1:45" x14ac:dyDescent="0.25">
      <c r="A3207">
        <v>2807944</v>
      </c>
      <c r="B3207">
        <v>2023</v>
      </c>
      <c r="C3207" s="275">
        <v>45156</v>
      </c>
      <c r="D3207">
        <v>2657</v>
      </c>
      <c r="E3207">
        <v>84</v>
      </c>
      <c r="G3207">
        <v>395</v>
      </c>
      <c r="H3207">
        <v>10</v>
      </c>
      <c r="J3207">
        <v>10</v>
      </c>
      <c r="L3207">
        <v>303</v>
      </c>
      <c r="N3207">
        <v>3026</v>
      </c>
      <c r="P3207">
        <v>2524</v>
      </c>
      <c r="Q3207" t="s">
        <v>4346</v>
      </c>
      <c r="R3207">
        <v>33903000</v>
      </c>
      <c r="S3207" t="s">
        <v>244</v>
      </c>
      <c r="T3207" t="s">
        <v>4737</v>
      </c>
      <c r="V3207" t="s">
        <v>4737</v>
      </c>
      <c r="X3207">
        <v>0</v>
      </c>
      <c r="Y3207">
        <v>212.56</v>
      </c>
      <c r="Z3207">
        <v>0</v>
      </c>
      <c r="AA3207">
        <v>0</v>
      </c>
      <c r="AB3207">
        <v>212.56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 t="str">
        <f t="shared" si="101"/>
        <v>30</v>
      </c>
      <c r="AS3207" t="str">
        <f t="shared" si="102"/>
        <v>02</v>
      </c>
    </row>
    <row r="3208" spans="1:45" x14ac:dyDescent="0.25">
      <c r="A3208">
        <v>2846576</v>
      </c>
      <c r="B3208">
        <v>2023</v>
      </c>
      <c r="C3208" s="275">
        <v>45252</v>
      </c>
      <c r="D3208">
        <v>79200</v>
      </c>
      <c r="E3208">
        <v>84</v>
      </c>
      <c r="G3208">
        <v>395</v>
      </c>
      <c r="H3208">
        <v>10</v>
      </c>
      <c r="J3208">
        <v>10</v>
      </c>
      <c r="L3208">
        <v>303</v>
      </c>
      <c r="N3208">
        <v>3026</v>
      </c>
      <c r="P3208">
        <v>2524</v>
      </c>
      <c r="Q3208" t="s">
        <v>4346</v>
      </c>
      <c r="R3208">
        <v>33903000</v>
      </c>
      <c r="S3208" t="s">
        <v>244</v>
      </c>
      <c r="T3208" t="s">
        <v>4737</v>
      </c>
      <c r="V3208" t="s">
        <v>4737</v>
      </c>
      <c r="X3208">
        <v>79200</v>
      </c>
      <c r="Y3208">
        <v>0</v>
      </c>
      <c r="Z3208">
        <v>7920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 t="str">
        <f t="shared" si="101"/>
        <v>30</v>
      </c>
      <c r="AS3208" t="str">
        <f t="shared" si="102"/>
        <v>02</v>
      </c>
    </row>
    <row r="3209" spans="1:45" x14ac:dyDescent="0.25">
      <c r="A3209">
        <v>2809710</v>
      </c>
      <c r="B3209">
        <v>2023</v>
      </c>
      <c r="C3209" s="275">
        <v>45162</v>
      </c>
      <c r="D3209">
        <v>11280</v>
      </c>
      <c r="E3209">
        <v>84</v>
      </c>
      <c r="G3209">
        <v>395</v>
      </c>
      <c r="H3209">
        <v>10</v>
      </c>
      <c r="J3209">
        <v>10</v>
      </c>
      <c r="L3209">
        <v>303</v>
      </c>
      <c r="N3209">
        <v>3026</v>
      </c>
      <c r="P3209">
        <v>2524</v>
      </c>
      <c r="Q3209" t="s">
        <v>4346</v>
      </c>
      <c r="R3209">
        <v>33903000</v>
      </c>
      <c r="S3209" t="s">
        <v>244</v>
      </c>
      <c r="T3209" t="s">
        <v>4737</v>
      </c>
      <c r="V3209" t="s">
        <v>4737</v>
      </c>
      <c r="X3209">
        <v>0</v>
      </c>
      <c r="Y3209">
        <v>225.6</v>
      </c>
      <c r="Z3209">
        <v>0</v>
      </c>
      <c r="AA3209">
        <v>0</v>
      </c>
      <c r="AB3209">
        <v>225.6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 t="str">
        <f t="shared" si="101"/>
        <v>30</v>
      </c>
      <c r="AS3209" t="str">
        <f t="shared" si="102"/>
        <v>02</v>
      </c>
    </row>
    <row r="3210" spans="1:45" x14ac:dyDescent="0.25">
      <c r="A3210">
        <v>2840614</v>
      </c>
      <c r="B3210">
        <v>2023</v>
      </c>
      <c r="C3210" s="275">
        <v>45240</v>
      </c>
      <c r="D3210">
        <v>26968.5</v>
      </c>
      <c r="E3210">
        <v>84</v>
      </c>
      <c r="G3210">
        <v>395</v>
      </c>
      <c r="H3210">
        <v>10</v>
      </c>
      <c r="J3210">
        <v>10</v>
      </c>
      <c r="L3210">
        <v>303</v>
      </c>
      <c r="N3210">
        <v>3026</v>
      </c>
      <c r="P3210">
        <v>2524</v>
      </c>
      <c r="Q3210" t="s">
        <v>4346</v>
      </c>
      <c r="R3210">
        <v>33903000</v>
      </c>
      <c r="S3210" t="s">
        <v>244</v>
      </c>
      <c r="T3210" t="s">
        <v>4737</v>
      </c>
      <c r="V3210" t="s">
        <v>4737</v>
      </c>
      <c r="X3210">
        <v>0</v>
      </c>
      <c r="Y3210">
        <v>26968.5</v>
      </c>
      <c r="Z3210">
        <v>0</v>
      </c>
      <c r="AA3210">
        <v>0</v>
      </c>
      <c r="AB3210">
        <v>26968.5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 t="str">
        <f t="shared" si="101"/>
        <v>30</v>
      </c>
      <c r="AS3210" t="str">
        <f t="shared" si="102"/>
        <v>02</v>
      </c>
    </row>
    <row r="3211" spans="1:45" x14ac:dyDescent="0.25">
      <c r="A3211">
        <v>2848411</v>
      </c>
      <c r="B3211">
        <v>2023</v>
      </c>
      <c r="C3211" s="275">
        <v>45257</v>
      </c>
      <c r="D3211">
        <v>6600</v>
      </c>
      <c r="E3211">
        <v>84</v>
      </c>
      <c r="G3211">
        <v>395</v>
      </c>
      <c r="H3211">
        <v>10</v>
      </c>
      <c r="J3211">
        <v>10</v>
      </c>
      <c r="L3211">
        <v>303</v>
      </c>
      <c r="N3211">
        <v>3026</v>
      </c>
      <c r="P3211">
        <v>2524</v>
      </c>
      <c r="Q3211" t="s">
        <v>4346</v>
      </c>
      <c r="R3211">
        <v>33903000</v>
      </c>
      <c r="S3211" t="s">
        <v>244</v>
      </c>
      <c r="T3211" t="s">
        <v>4737</v>
      </c>
      <c r="V3211" t="s">
        <v>4737</v>
      </c>
      <c r="X3211">
        <v>0</v>
      </c>
      <c r="Y3211">
        <v>6600</v>
      </c>
      <c r="Z3211">
        <v>0</v>
      </c>
      <c r="AA3211">
        <v>0</v>
      </c>
      <c r="AB3211">
        <v>660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 t="str">
        <f t="shared" si="101"/>
        <v>30</v>
      </c>
      <c r="AS3211" t="str">
        <f t="shared" si="102"/>
        <v>02</v>
      </c>
    </row>
    <row r="3212" spans="1:45" x14ac:dyDescent="0.25">
      <c r="A3212">
        <v>2811534</v>
      </c>
      <c r="B3212">
        <v>2023</v>
      </c>
      <c r="C3212" s="275">
        <v>45169</v>
      </c>
      <c r="D3212">
        <v>34580</v>
      </c>
      <c r="E3212">
        <v>84</v>
      </c>
      <c r="G3212">
        <v>395</v>
      </c>
      <c r="H3212">
        <v>10</v>
      </c>
      <c r="J3212">
        <v>10</v>
      </c>
      <c r="L3212">
        <v>303</v>
      </c>
      <c r="N3212">
        <v>3026</v>
      </c>
      <c r="P3212">
        <v>2524</v>
      </c>
      <c r="Q3212" t="s">
        <v>4346</v>
      </c>
      <c r="R3212">
        <v>33903000</v>
      </c>
      <c r="S3212" t="s">
        <v>244</v>
      </c>
      <c r="T3212" t="s">
        <v>4737</v>
      </c>
      <c r="V3212" t="s">
        <v>4737</v>
      </c>
      <c r="X3212">
        <v>0</v>
      </c>
      <c r="Y3212">
        <v>34580</v>
      </c>
      <c r="Z3212">
        <v>0</v>
      </c>
      <c r="AA3212">
        <v>0</v>
      </c>
      <c r="AB3212">
        <v>3458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 t="str">
        <f t="shared" si="101"/>
        <v>30</v>
      </c>
      <c r="AS3212" t="str">
        <f t="shared" si="102"/>
        <v>02</v>
      </c>
    </row>
    <row r="3213" spans="1:45" x14ac:dyDescent="0.25">
      <c r="A3213">
        <v>2848564</v>
      </c>
      <c r="B3213">
        <v>2023</v>
      </c>
      <c r="C3213" s="275">
        <v>45257</v>
      </c>
      <c r="D3213">
        <v>918</v>
      </c>
      <c r="E3213">
        <v>84</v>
      </c>
      <c r="G3213">
        <v>395</v>
      </c>
      <c r="H3213">
        <v>10</v>
      </c>
      <c r="J3213">
        <v>10</v>
      </c>
      <c r="L3213">
        <v>303</v>
      </c>
      <c r="N3213">
        <v>3026</v>
      </c>
      <c r="P3213">
        <v>2524</v>
      </c>
      <c r="Q3213" t="s">
        <v>4346</v>
      </c>
      <c r="R3213">
        <v>33903000</v>
      </c>
      <c r="S3213" t="s">
        <v>244</v>
      </c>
      <c r="T3213" t="s">
        <v>4737</v>
      </c>
      <c r="V3213" t="s">
        <v>4737</v>
      </c>
      <c r="X3213">
        <v>918</v>
      </c>
      <c r="Y3213">
        <v>0</v>
      </c>
      <c r="Z3213">
        <v>918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 t="str">
        <f t="shared" si="101"/>
        <v>30</v>
      </c>
      <c r="AS3213" t="str">
        <f t="shared" si="102"/>
        <v>02</v>
      </c>
    </row>
    <row r="3214" spans="1:45" x14ac:dyDescent="0.25">
      <c r="A3214">
        <v>2848419</v>
      </c>
      <c r="B3214">
        <v>2023</v>
      </c>
      <c r="C3214" s="275">
        <v>45257</v>
      </c>
      <c r="D3214">
        <v>4252.5</v>
      </c>
      <c r="E3214">
        <v>84</v>
      </c>
      <c r="G3214">
        <v>395</v>
      </c>
      <c r="H3214">
        <v>10</v>
      </c>
      <c r="J3214">
        <v>10</v>
      </c>
      <c r="L3214">
        <v>303</v>
      </c>
      <c r="N3214">
        <v>3026</v>
      </c>
      <c r="P3214">
        <v>2524</v>
      </c>
      <c r="Q3214" t="s">
        <v>4346</v>
      </c>
      <c r="R3214">
        <v>33903000</v>
      </c>
      <c r="S3214" t="s">
        <v>244</v>
      </c>
      <c r="T3214" t="s">
        <v>4737</v>
      </c>
      <c r="V3214" t="s">
        <v>4737</v>
      </c>
      <c r="X3214">
        <v>4252.5</v>
      </c>
      <c r="Y3214">
        <v>0</v>
      </c>
      <c r="Z3214">
        <v>4252.5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 t="str">
        <f t="shared" si="101"/>
        <v>30</v>
      </c>
      <c r="AS3214" t="str">
        <f t="shared" si="102"/>
        <v>02</v>
      </c>
    </row>
    <row r="3215" spans="1:45" x14ac:dyDescent="0.25">
      <c r="A3215">
        <v>2808845</v>
      </c>
      <c r="B3215">
        <v>2023</v>
      </c>
      <c r="C3215" s="275">
        <v>45160</v>
      </c>
      <c r="D3215">
        <v>7290</v>
      </c>
      <c r="E3215">
        <v>84</v>
      </c>
      <c r="G3215">
        <v>395</v>
      </c>
      <c r="H3215">
        <v>10</v>
      </c>
      <c r="J3215">
        <v>10</v>
      </c>
      <c r="L3215">
        <v>303</v>
      </c>
      <c r="N3215">
        <v>3026</v>
      </c>
      <c r="P3215">
        <v>2524</v>
      </c>
      <c r="Q3215" t="s">
        <v>4346</v>
      </c>
      <c r="R3215">
        <v>33903000</v>
      </c>
      <c r="S3215" t="s">
        <v>244</v>
      </c>
      <c r="T3215" t="s">
        <v>4737</v>
      </c>
      <c r="V3215" t="s">
        <v>4737</v>
      </c>
      <c r="X3215">
        <v>0</v>
      </c>
      <c r="Y3215">
        <v>510.3</v>
      </c>
      <c r="Z3215">
        <v>0</v>
      </c>
      <c r="AA3215">
        <v>0</v>
      </c>
      <c r="AB3215">
        <v>510.3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 t="str">
        <f t="shared" si="101"/>
        <v>30</v>
      </c>
      <c r="AS3215" t="str">
        <f t="shared" si="102"/>
        <v>02</v>
      </c>
    </row>
    <row r="3216" spans="1:45" x14ac:dyDescent="0.25">
      <c r="A3216">
        <v>2835795</v>
      </c>
      <c r="B3216">
        <v>2023</v>
      </c>
      <c r="C3216" s="275">
        <v>45229</v>
      </c>
      <c r="D3216">
        <v>28900</v>
      </c>
      <c r="E3216">
        <v>84</v>
      </c>
      <c r="G3216">
        <v>395</v>
      </c>
      <c r="H3216">
        <v>10</v>
      </c>
      <c r="J3216">
        <v>10</v>
      </c>
      <c r="L3216">
        <v>303</v>
      </c>
      <c r="N3216">
        <v>3026</v>
      </c>
      <c r="P3216">
        <v>2524</v>
      </c>
      <c r="Q3216" t="s">
        <v>4346</v>
      </c>
      <c r="R3216">
        <v>33903000</v>
      </c>
      <c r="S3216" t="s">
        <v>244</v>
      </c>
      <c r="T3216" t="s">
        <v>4737</v>
      </c>
      <c r="V3216" t="s">
        <v>4737</v>
      </c>
      <c r="X3216">
        <v>0</v>
      </c>
      <c r="Y3216">
        <v>28900</v>
      </c>
      <c r="Z3216">
        <v>0</v>
      </c>
      <c r="AA3216">
        <v>0</v>
      </c>
      <c r="AB3216">
        <v>2890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 t="str">
        <f t="shared" si="101"/>
        <v>30</v>
      </c>
      <c r="AS3216" t="str">
        <f t="shared" si="102"/>
        <v>02</v>
      </c>
    </row>
    <row r="3217" spans="1:45" x14ac:dyDescent="0.25">
      <c r="A3217">
        <v>2801700</v>
      </c>
      <c r="B3217">
        <v>2023</v>
      </c>
      <c r="C3217" s="275">
        <v>45145</v>
      </c>
      <c r="D3217">
        <v>28770</v>
      </c>
      <c r="E3217">
        <v>84</v>
      </c>
      <c r="G3217">
        <v>395</v>
      </c>
      <c r="H3217">
        <v>10</v>
      </c>
      <c r="J3217">
        <v>10</v>
      </c>
      <c r="L3217">
        <v>303</v>
      </c>
      <c r="N3217">
        <v>3026</v>
      </c>
      <c r="P3217">
        <v>2524</v>
      </c>
      <c r="Q3217" t="s">
        <v>4346</v>
      </c>
      <c r="R3217">
        <v>33903000</v>
      </c>
      <c r="S3217" t="s">
        <v>244</v>
      </c>
      <c r="T3217" t="s">
        <v>4737</v>
      </c>
      <c r="V3217" t="s">
        <v>4737</v>
      </c>
      <c r="X3217">
        <v>0</v>
      </c>
      <c r="Y3217">
        <v>205.5</v>
      </c>
      <c r="Z3217">
        <v>0</v>
      </c>
      <c r="AA3217">
        <v>0</v>
      </c>
      <c r="AB3217">
        <v>205.5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 t="str">
        <f t="shared" si="101"/>
        <v>30</v>
      </c>
      <c r="AS3217" t="str">
        <f t="shared" si="102"/>
        <v>02</v>
      </c>
    </row>
    <row r="3218" spans="1:45" x14ac:dyDescent="0.25">
      <c r="A3218">
        <v>2848550</v>
      </c>
      <c r="B3218">
        <v>2023</v>
      </c>
      <c r="C3218" s="275">
        <v>45257</v>
      </c>
      <c r="D3218">
        <v>131560</v>
      </c>
      <c r="E3218">
        <v>84</v>
      </c>
      <c r="G3218">
        <v>395</v>
      </c>
      <c r="H3218">
        <v>10</v>
      </c>
      <c r="J3218">
        <v>10</v>
      </c>
      <c r="L3218">
        <v>303</v>
      </c>
      <c r="N3218">
        <v>3026</v>
      </c>
      <c r="P3218">
        <v>2524</v>
      </c>
      <c r="Q3218" t="s">
        <v>4346</v>
      </c>
      <c r="R3218">
        <v>33903000</v>
      </c>
      <c r="S3218" t="s">
        <v>244</v>
      </c>
      <c r="T3218" t="s">
        <v>4737</v>
      </c>
      <c r="V3218" t="s">
        <v>4737</v>
      </c>
      <c r="X3218">
        <v>0</v>
      </c>
      <c r="Y3218">
        <v>131560</v>
      </c>
      <c r="Z3218">
        <v>0</v>
      </c>
      <c r="AA3218">
        <v>0</v>
      </c>
      <c r="AB3218">
        <v>13156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 t="str">
        <f t="shared" si="101"/>
        <v>30</v>
      </c>
      <c r="AS3218" t="str">
        <f t="shared" si="102"/>
        <v>02</v>
      </c>
    </row>
    <row r="3219" spans="1:45" x14ac:dyDescent="0.25">
      <c r="A3219">
        <v>2789948</v>
      </c>
      <c r="B3219">
        <v>2023</v>
      </c>
      <c r="C3219" s="275">
        <v>45121</v>
      </c>
      <c r="D3219">
        <v>3520</v>
      </c>
      <c r="E3219">
        <v>84</v>
      </c>
      <c r="G3219">
        <v>395</v>
      </c>
      <c r="H3219">
        <v>10</v>
      </c>
      <c r="J3219">
        <v>10</v>
      </c>
      <c r="L3219">
        <v>303</v>
      </c>
      <c r="N3219">
        <v>3026</v>
      </c>
      <c r="P3219">
        <v>2524</v>
      </c>
      <c r="Q3219" t="s">
        <v>4346</v>
      </c>
      <c r="R3219">
        <v>33903000</v>
      </c>
      <c r="S3219" t="s">
        <v>244</v>
      </c>
      <c r="T3219" t="s">
        <v>4737</v>
      </c>
      <c r="V3219" t="s">
        <v>4737</v>
      </c>
      <c r="X3219">
        <v>0</v>
      </c>
      <c r="Y3219">
        <v>3520</v>
      </c>
      <c r="Z3219">
        <v>0</v>
      </c>
      <c r="AA3219">
        <v>0</v>
      </c>
      <c r="AB3219">
        <v>352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 t="str">
        <f t="shared" si="101"/>
        <v>30</v>
      </c>
      <c r="AS3219" t="str">
        <f t="shared" si="102"/>
        <v>02</v>
      </c>
    </row>
    <row r="3220" spans="1:45" x14ac:dyDescent="0.25">
      <c r="A3220">
        <v>2807356</v>
      </c>
      <c r="B3220">
        <v>2023</v>
      </c>
      <c r="C3220" s="275">
        <v>45156</v>
      </c>
      <c r="D3220">
        <v>24760</v>
      </c>
      <c r="E3220">
        <v>84</v>
      </c>
      <c r="G3220">
        <v>395</v>
      </c>
      <c r="H3220">
        <v>10</v>
      </c>
      <c r="J3220">
        <v>10</v>
      </c>
      <c r="L3220">
        <v>303</v>
      </c>
      <c r="N3220">
        <v>3026</v>
      </c>
      <c r="P3220">
        <v>2524</v>
      </c>
      <c r="Q3220" t="s">
        <v>4346</v>
      </c>
      <c r="R3220">
        <v>33903000</v>
      </c>
      <c r="S3220" t="s">
        <v>244</v>
      </c>
      <c r="T3220" t="s">
        <v>4737</v>
      </c>
      <c r="V3220" t="s">
        <v>4737</v>
      </c>
      <c r="X3220">
        <v>0</v>
      </c>
      <c r="Y3220">
        <v>12380</v>
      </c>
      <c r="Z3220">
        <v>0</v>
      </c>
      <c r="AA3220">
        <v>0</v>
      </c>
      <c r="AB3220">
        <v>9904</v>
      </c>
      <c r="AC3220">
        <v>0</v>
      </c>
      <c r="AD3220">
        <v>0</v>
      </c>
      <c r="AE3220">
        <v>0</v>
      </c>
      <c r="AF3220">
        <v>2476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 t="str">
        <f t="shared" si="101"/>
        <v>30</v>
      </c>
      <c r="AS3220" t="str">
        <f t="shared" si="102"/>
        <v>02</v>
      </c>
    </row>
    <row r="3221" spans="1:45" x14ac:dyDescent="0.25">
      <c r="A3221">
        <v>2820878</v>
      </c>
      <c r="B3221">
        <v>2023</v>
      </c>
      <c r="C3221" s="275">
        <v>45194</v>
      </c>
      <c r="D3221">
        <v>7332.8</v>
      </c>
      <c r="E3221">
        <v>84</v>
      </c>
      <c r="G3221">
        <v>395</v>
      </c>
      <c r="H3221">
        <v>10</v>
      </c>
      <c r="J3221">
        <v>10</v>
      </c>
      <c r="L3221">
        <v>303</v>
      </c>
      <c r="N3221">
        <v>3026</v>
      </c>
      <c r="P3221">
        <v>2524</v>
      </c>
      <c r="Q3221" t="s">
        <v>4346</v>
      </c>
      <c r="R3221">
        <v>33903000</v>
      </c>
      <c r="S3221" t="s">
        <v>244</v>
      </c>
      <c r="T3221" t="s">
        <v>4737</v>
      </c>
      <c r="V3221" t="s">
        <v>4737</v>
      </c>
      <c r="X3221">
        <v>0</v>
      </c>
      <c r="Y3221">
        <v>7332.8</v>
      </c>
      <c r="Z3221">
        <v>0</v>
      </c>
      <c r="AA3221">
        <v>0</v>
      </c>
      <c r="AB3221">
        <v>7332.8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 t="str">
        <f t="shared" si="101"/>
        <v>30</v>
      </c>
      <c r="AS3221" t="str">
        <f t="shared" si="102"/>
        <v>02</v>
      </c>
    </row>
    <row r="3222" spans="1:45" x14ac:dyDescent="0.25">
      <c r="A3222">
        <v>2829864</v>
      </c>
      <c r="B3222">
        <v>2023</v>
      </c>
      <c r="C3222" s="275">
        <v>45218</v>
      </c>
      <c r="D3222">
        <v>867360</v>
      </c>
      <c r="E3222">
        <v>84</v>
      </c>
      <c r="G3222">
        <v>395</v>
      </c>
      <c r="H3222">
        <v>10</v>
      </c>
      <c r="J3222">
        <v>10</v>
      </c>
      <c r="L3222">
        <v>303</v>
      </c>
      <c r="N3222">
        <v>3026</v>
      </c>
      <c r="P3222">
        <v>2524</v>
      </c>
      <c r="Q3222" t="s">
        <v>4346</v>
      </c>
      <c r="R3222">
        <v>33903000</v>
      </c>
      <c r="S3222" t="s">
        <v>244</v>
      </c>
      <c r="T3222" t="s">
        <v>4737</v>
      </c>
      <c r="V3222" t="s">
        <v>4737</v>
      </c>
      <c r="X3222">
        <v>433678</v>
      </c>
      <c r="Y3222">
        <v>0</v>
      </c>
      <c r="Z3222">
        <v>433678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 t="str">
        <f t="shared" si="101"/>
        <v>30</v>
      </c>
      <c r="AS3222" t="str">
        <f t="shared" si="102"/>
        <v>02</v>
      </c>
    </row>
    <row r="3223" spans="1:45" x14ac:dyDescent="0.25">
      <c r="A3223">
        <v>2802518</v>
      </c>
      <c r="B3223">
        <v>2023</v>
      </c>
      <c r="C3223" s="275">
        <v>45147</v>
      </c>
      <c r="D3223">
        <v>85600</v>
      </c>
      <c r="E3223">
        <v>84</v>
      </c>
      <c r="G3223">
        <v>395</v>
      </c>
      <c r="H3223">
        <v>10</v>
      </c>
      <c r="J3223">
        <v>10</v>
      </c>
      <c r="L3223">
        <v>303</v>
      </c>
      <c r="N3223">
        <v>3026</v>
      </c>
      <c r="P3223">
        <v>2524</v>
      </c>
      <c r="Q3223" t="s">
        <v>4346</v>
      </c>
      <c r="R3223">
        <v>33903000</v>
      </c>
      <c r="S3223" t="s">
        <v>244</v>
      </c>
      <c r="T3223" t="s">
        <v>4737</v>
      </c>
      <c r="V3223" t="s">
        <v>4737</v>
      </c>
      <c r="X3223">
        <v>0</v>
      </c>
      <c r="Y3223">
        <v>11984</v>
      </c>
      <c r="Z3223">
        <v>0</v>
      </c>
      <c r="AA3223">
        <v>0</v>
      </c>
      <c r="AB3223">
        <v>11984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 t="str">
        <f t="shared" si="101"/>
        <v>30</v>
      </c>
      <c r="AS3223" t="str">
        <f t="shared" si="102"/>
        <v>02</v>
      </c>
    </row>
    <row r="3224" spans="1:45" x14ac:dyDescent="0.25">
      <c r="A3224">
        <v>2849811</v>
      </c>
      <c r="B3224">
        <v>2023</v>
      </c>
      <c r="C3224" s="275">
        <v>45260</v>
      </c>
      <c r="D3224">
        <v>27355.5</v>
      </c>
      <c r="E3224">
        <v>84</v>
      </c>
      <c r="G3224">
        <v>395</v>
      </c>
      <c r="H3224">
        <v>10</v>
      </c>
      <c r="J3224">
        <v>10</v>
      </c>
      <c r="L3224">
        <v>303</v>
      </c>
      <c r="N3224">
        <v>3026</v>
      </c>
      <c r="P3224">
        <v>2524</v>
      </c>
      <c r="Q3224" t="s">
        <v>4346</v>
      </c>
      <c r="R3224">
        <v>33903000</v>
      </c>
      <c r="S3224" t="s">
        <v>244</v>
      </c>
      <c r="T3224" t="s">
        <v>4737</v>
      </c>
      <c r="V3224" t="s">
        <v>4737</v>
      </c>
      <c r="X3224">
        <v>0</v>
      </c>
      <c r="Y3224">
        <v>27355.5</v>
      </c>
      <c r="Z3224">
        <v>0</v>
      </c>
      <c r="AA3224">
        <v>0</v>
      </c>
      <c r="AB3224">
        <v>27355.5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 t="str">
        <f t="shared" si="101"/>
        <v>30</v>
      </c>
      <c r="AS3224" t="str">
        <f t="shared" si="102"/>
        <v>02</v>
      </c>
    </row>
    <row r="3225" spans="1:45" x14ac:dyDescent="0.25">
      <c r="A3225">
        <v>2803142</v>
      </c>
      <c r="B3225">
        <v>2023</v>
      </c>
      <c r="C3225" s="275">
        <v>45148</v>
      </c>
      <c r="D3225">
        <v>1606</v>
      </c>
      <c r="E3225">
        <v>84</v>
      </c>
      <c r="G3225">
        <v>395</v>
      </c>
      <c r="H3225">
        <v>10</v>
      </c>
      <c r="J3225">
        <v>10</v>
      </c>
      <c r="L3225">
        <v>303</v>
      </c>
      <c r="N3225">
        <v>3026</v>
      </c>
      <c r="P3225">
        <v>2524</v>
      </c>
      <c r="Q3225" t="s">
        <v>4346</v>
      </c>
      <c r="R3225">
        <v>33903000</v>
      </c>
      <c r="S3225" t="s">
        <v>244</v>
      </c>
      <c r="T3225" t="s">
        <v>4737</v>
      </c>
      <c r="V3225" t="s">
        <v>4737</v>
      </c>
      <c r="X3225">
        <v>0</v>
      </c>
      <c r="Y3225">
        <v>128.47999999999999</v>
      </c>
      <c r="Z3225">
        <v>0</v>
      </c>
      <c r="AA3225">
        <v>0</v>
      </c>
      <c r="AB3225">
        <v>128.47999999999999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 t="str">
        <f t="shared" si="101"/>
        <v>30</v>
      </c>
      <c r="AS3225" t="str">
        <f t="shared" si="102"/>
        <v>02</v>
      </c>
    </row>
    <row r="3226" spans="1:45" x14ac:dyDescent="0.25">
      <c r="A3226">
        <v>2801640</v>
      </c>
      <c r="B3226">
        <v>2023</v>
      </c>
      <c r="C3226" s="275">
        <v>45145</v>
      </c>
      <c r="D3226">
        <v>930600</v>
      </c>
      <c r="E3226">
        <v>84</v>
      </c>
      <c r="G3226">
        <v>395</v>
      </c>
      <c r="H3226">
        <v>10</v>
      </c>
      <c r="J3226">
        <v>10</v>
      </c>
      <c r="L3226">
        <v>303</v>
      </c>
      <c r="N3226">
        <v>3026</v>
      </c>
      <c r="P3226">
        <v>2524</v>
      </c>
      <c r="Q3226" t="s">
        <v>4346</v>
      </c>
      <c r="R3226">
        <v>33903000</v>
      </c>
      <c r="S3226" t="s">
        <v>244</v>
      </c>
      <c r="T3226" t="s">
        <v>4737</v>
      </c>
      <c r="V3226" t="s">
        <v>4737</v>
      </c>
      <c r="X3226">
        <v>372240</v>
      </c>
      <c r="Y3226">
        <v>93060</v>
      </c>
      <c r="Z3226">
        <v>372240</v>
      </c>
      <c r="AA3226">
        <v>0</v>
      </c>
      <c r="AB3226">
        <v>9306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 t="str">
        <f t="shared" si="101"/>
        <v>30</v>
      </c>
      <c r="AS3226" t="str">
        <f t="shared" si="102"/>
        <v>02</v>
      </c>
    </row>
    <row r="3227" spans="1:45" x14ac:dyDescent="0.25">
      <c r="A3227">
        <v>2848295</v>
      </c>
      <c r="B3227">
        <v>2023</v>
      </c>
      <c r="C3227" s="275">
        <v>45257</v>
      </c>
      <c r="D3227">
        <v>238500</v>
      </c>
      <c r="E3227">
        <v>84</v>
      </c>
      <c r="G3227">
        <v>395</v>
      </c>
      <c r="H3227">
        <v>10</v>
      </c>
      <c r="J3227">
        <v>10</v>
      </c>
      <c r="L3227">
        <v>303</v>
      </c>
      <c r="N3227">
        <v>3026</v>
      </c>
      <c r="P3227">
        <v>2524</v>
      </c>
      <c r="Q3227" t="s">
        <v>4346</v>
      </c>
      <c r="R3227">
        <v>33903000</v>
      </c>
      <c r="S3227" t="s">
        <v>244</v>
      </c>
      <c r="T3227" t="s">
        <v>4737</v>
      </c>
      <c r="V3227" t="s">
        <v>4737</v>
      </c>
      <c r="X3227">
        <v>238500</v>
      </c>
      <c r="Y3227">
        <v>0</v>
      </c>
      <c r="Z3227">
        <v>23850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 t="str">
        <f t="shared" si="101"/>
        <v>30</v>
      </c>
      <c r="AS3227" t="str">
        <f t="shared" si="102"/>
        <v>02</v>
      </c>
    </row>
    <row r="3228" spans="1:45" x14ac:dyDescent="0.25">
      <c r="A3228">
        <v>2808878</v>
      </c>
      <c r="B3228">
        <v>2023</v>
      </c>
      <c r="C3228" s="275">
        <v>45160</v>
      </c>
      <c r="D3228">
        <v>8500</v>
      </c>
      <c r="E3228">
        <v>84</v>
      </c>
      <c r="G3228">
        <v>395</v>
      </c>
      <c r="H3228">
        <v>10</v>
      </c>
      <c r="J3228">
        <v>10</v>
      </c>
      <c r="L3228">
        <v>303</v>
      </c>
      <c r="N3228">
        <v>3026</v>
      </c>
      <c r="P3228">
        <v>2524</v>
      </c>
      <c r="Q3228" t="s">
        <v>4346</v>
      </c>
      <c r="R3228">
        <v>33903000</v>
      </c>
      <c r="S3228" t="s">
        <v>244</v>
      </c>
      <c r="T3228" t="s">
        <v>4737</v>
      </c>
      <c r="V3228" t="s">
        <v>4737</v>
      </c>
      <c r="X3228">
        <v>0</v>
      </c>
      <c r="Y3228">
        <v>425</v>
      </c>
      <c r="Z3228">
        <v>0</v>
      </c>
      <c r="AA3228">
        <v>0</v>
      </c>
      <c r="AB3228">
        <v>425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 t="str">
        <f t="shared" si="101"/>
        <v>30</v>
      </c>
      <c r="AS3228" t="str">
        <f t="shared" si="102"/>
        <v>02</v>
      </c>
    </row>
    <row r="3229" spans="1:45" x14ac:dyDescent="0.25">
      <c r="A3229">
        <v>2859017</v>
      </c>
      <c r="B3229">
        <v>2023</v>
      </c>
      <c r="C3229" s="275">
        <v>45274</v>
      </c>
      <c r="D3229">
        <v>3708</v>
      </c>
      <c r="E3229">
        <v>84</v>
      </c>
      <c r="G3229">
        <v>395</v>
      </c>
      <c r="H3229">
        <v>10</v>
      </c>
      <c r="J3229">
        <v>10</v>
      </c>
      <c r="L3229">
        <v>303</v>
      </c>
      <c r="N3229">
        <v>3026</v>
      </c>
      <c r="P3229">
        <v>2524</v>
      </c>
      <c r="Q3229" t="s">
        <v>4346</v>
      </c>
      <c r="R3229">
        <v>33903000</v>
      </c>
      <c r="S3229" t="s">
        <v>244</v>
      </c>
      <c r="T3229" t="s">
        <v>4737</v>
      </c>
      <c r="V3229" t="s">
        <v>4737</v>
      </c>
      <c r="X3229">
        <v>0</v>
      </c>
      <c r="Y3229">
        <v>3708</v>
      </c>
      <c r="Z3229">
        <v>0</v>
      </c>
      <c r="AA3229">
        <v>0</v>
      </c>
      <c r="AB3229">
        <v>3708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 t="str">
        <f t="shared" si="101"/>
        <v>30</v>
      </c>
      <c r="AS3229" t="str">
        <f t="shared" si="102"/>
        <v>02</v>
      </c>
    </row>
    <row r="3230" spans="1:45" x14ac:dyDescent="0.25">
      <c r="A3230">
        <v>2857348</v>
      </c>
      <c r="B3230">
        <v>2023</v>
      </c>
      <c r="C3230" s="275">
        <v>45271</v>
      </c>
      <c r="D3230">
        <v>28784</v>
      </c>
      <c r="E3230">
        <v>84</v>
      </c>
      <c r="G3230">
        <v>395</v>
      </c>
      <c r="H3230">
        <v>10</v>
      </c>
      <c r="J3230">
        <v>10</v>
      </c>
      <c r="L3230">
        <v>303</v>
      </c>
      <c r="N3230">
        <v>3026</v>
      </c>
      <c r="P3230">
        <v>2524</v>
      </c>
      <c r="Q3230" t="s">
        <v>4346</v>
      </c>
      <c r="R3230">
        <v>33903000</v>
      </c>
      <c r="S3230" t="s">
        <v>244</v>
      </c>
      <c r="T3230" t="s">
        <v>4737</v>
      </c>
      <c r="V3230" t="s">
        <v>4737</v>
      </c>
      <c r="X3230">
        <v>0</v>
      </c>
      <c r="Y3230">
        <v>28784</v>
      </c>
      <c r="Z3230">
        <v>0</v>
      </c>
      <c r="AA3230">
        <v>0</v>
      </c>
      <c r="AB3230">
        <v>28784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 t="str">
        <f t="shared" si="101"/>
        <v>30</v>
      </c>
      <c r="AS3230" t="str">
        <f t="shared" si="102"/>
        <v>02</v>
      </c>
    </row>
    <row r="3231" spans="1:45" x14ac:dyDescent="0.25">
      <c r="A3231">
        <v>2860629</v>
      </c>
      <c r="B3231">
        <v>2023</v>
      </c>
      <c r="C3231" s="275">
        <v>45279</v>
      </c>
      <c r="D3231">
        <v>300000</v>
      </c>
      <c r="E3231">
        <v>84</v>
      </c>
      <c r="G3231">
        <v>395</v>
      </c>
      <c r="H3231">
        <v>10</v>
      </c>
      <c r="J3231">
        <v>10</v>
      </c>
      <c r="L3231">
        <v>303</v>
      </c>
      <c r="N3231">
        <v>3026</v>
      </c>
      <c r="P3231">
        <v>2524</v>
      </c>
      <c r="Q3231" t="s">
        <v>4346</v>
      </c>
      <c r="R3231">
        <v>33903000</v>
      </c>
      <c r="S3231" t="s">
        <v>244</v>
      </c>
      <c r="T3231" t="s">
        <v>4451</v>
      </c>
      <c r="V3231" t="s">
        <v>4451</v>
      </c>
      <c r="X3231">
        <v>0</v>
      </c>
      <c r="Y3231">
        <v>300000</v>
      </c>
      <c r="Z3231">
        <v>0</v>
      </c>
      <c r="AA3231">
        <v>0</v>
      </c>
      <c r="AB3231">
        <v>30000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 t="str">
        <f t="shared" si="101"/>
        <v>30</v>
      </c>
      <c r="AS3231" t="str">
        <f t="shared" si="102"/>
        <v>00</v>
      </c>
    </row>
    <row r="3232" spans="1:45" x14ac:dyDescent="0.25">
      <c r="A3232">
        <v>2859336</v>
      </c>
      <c r="B3232">
        <v>2023</v>
      </c>
      <c r="C3232" s="275">
        <v>45274</v>
      </c>
      <c r="D3232">
        <v>67050</v>
      </c>
      <c r="E3232">
        <v>84</v>
      </c>
      <c r="G3232">
        <v>395</v>
      </c>
      <c r="H3232">
        <v>10</v>
      </c>
      <c r="J3232">
        <v>10</v>
      </c>
      <c r="L3232">
        <v>303</v>
      </c>
      <c r="N3232">
        <v>3026</v>
      </c>
      <c r="P3232">
        <v>2524</v>
      </c>
      <c r="Q3232" t="s">
        <v>4346</v>
      </c>
      <c r="R3232">
        <v>33903000</v>
      </c>
      <c r="S3232" t="s">
        <v>244</v>
      </c>
      <c r="T3232" t="s">
        <v>4451</v>
      </c>
      <c r="V3232" t="s">
        <v>4451</v>
      </c>
      <c r="X3232">
        <v>0</v>
      </c>
      <c r="Y3232">
        <v>67050</v>
      </c>
      <c r="Z3232">
        <v>0</v>
      </c>
      <c r="AA3232">
        <v>0</v>
      </c>
      <c r="AB3232">
        <v>6705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 t="str">
        <f t="shared" si="101"/>
        <v>30</v>
      </c>
      <c r="AS3232" t="str">
        <f t="shared" si="102"/>
        <v>00</v>
      </c>
    </row>
    <row r="3233" spans="1:45" x14ac:dyDescent="0.25">
      <c r="A3233">
        <v>2856416</v>
      </c>
      <c r="B3233">
        <v>2023</v>
      </c>
      <c r="C3233" s="275">
        <v>45268</v>
      </c>
      <c r="D3233">
        <v>26560</v>
      </c>
      <c r="E3233">
        <v>84</v>
      </c>
      <c r="G3233">
        <v>395</v>
      </c>
      <c r="H3233">
        <v>10</v>
      </c>
      <c r="J3233">
        <v>10</v>
      </c>
      <c r="L3233">
        <v>303</v>
      </c>
      <c r="N3233">
        <v>3026</v>
      </c>
      <c r="P3233">
        <v>2524</v>
      </c>
      <c r="Q3233" t="s">
        <v>4346</v>
      </c>
      <c r="R3233">
        <v>33903000</v>
      </c>
      <c r="S3233" t="s">
        <v>244</v>
      </c>
      <c r="T3233" t="s">
        <v>4451</v>
      </c>
      <c r="V3233" t="s">
        <v>4451</v>
      </c>
      <c r="X3233">
        <v>0</v>
      </c>
      <c r="Y3233">
        <v>26560</v>
      </c>
      <c r="Z3233">
        <v>0</v>
      </c>
      <c r="AA3233">
        <v>0</v>
      </c>
      <c r="AB3233">
        <v>2656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 t="str">
        <f t="shared" si="101"/>
        <v>30</v>
      </c>
      <c r="AS3233" t="str">
        <f t="shared" si="102"/>
        <v>00</v>
      </c>
    </row>
    <row r="3234" spans="1:45" x14ac:dyDescent="0.25">
      <c r="A3234">
        <v>2856834</v>
      </c>
      <c r="B3234">
        <v>2023</v>
      </c>
      <c r="C3234" s="275">
        <v>45268</v>
      </c>
      <c r="D3234">
        <v>672</v>
      </c>
      <c r="E3234">
        <v>84</v>
      </c>
      <c r="G3234">
        <v>395</v>
      </c>
      <c r="H3234">
        <v>10</v>
      </c>
      <c r="J3234">
        <v>10</v>
      </c>
      <c r="L3234">
        <v>303</v>
      </c>
      <c r="N3234">
        <v>3026</v>
      </c>
      <c r="P3234">
        <v>2524</v>
      </c>
      <c r="Q3234" t="s">
        <v>4346</v>
      </c>
      <c r="R3234">
        <v>33903000</v>
      </c>
      <c r="S3234" t="s">
        <v>244</v>
      </c>
      <c r="T3234" t="s">
        <v>4451</v>
      </c>
      <c r="V3234" t="s">
        <v>4451</v>
      </c>
      <c r="X3234">
        <v>0</v>
      </c>
      <c r="Y3234">
        <v>672</v>
      </c>
      <c r="Z3234">
        <v>0</v>
      </c>
      <c r="AA3234">
        <v>0</v>
      </c>
      <c r="AB3234">
        <v>672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 t="str">
        <f t="shared" si="101"/>
        <v>30</v>
      </c>
      <c r="AS3234" t="str">
        <f t="shared" si="102"/>
        <v>00</v>
      </c>
    </row>
    <row r="3235" spans="1:45" x14ac:dyDescent="0.25">
      <c r="A3235">
        <v>2859236</v>
      </c>
      <c r="B3235">
        <v>2023</v>
      </c>
      <c r="C3235" s="275">
        <v>45274</v>
      </c>
      <c r="D3235">
        <v>7800</v>
      </c>
      <c r="E3235">
        <v>84</v>
      </c>
      <c r="G3235">
        <v>395</v>
      </c>
      <c r="H3235">
        <v>10</v>
      </c>
      <c r="J3235">
        <v>10</v>
      </c>
      <c r="L3235">
        <v>303</v>
      </c>
      <c r="N3235">
        <v>3026</v>
      </c>
      <c r="P3235">
        <v>2524</v>
      </c>
      <c r="Q3235" t="s">
        <v>4346</v>
      </c>
      <c r="R3235">
        <v>33903000</v>
      </c>
      <c r="S3235" t="s">
        <v>244</v>
      </c>
      <c r="T3235" t="s">
        <v>4451</v>
      </c>
      <c r="V3235" t="s">
        <v>4451</v>
      </c>
      <c r="X3235">
        <v>0</v>
      </c>
      <c r="Y3235">
        <v>7800</v>
      </c>
      <c r="Z3235">
        <v>0</v>
      </c>
      <c r="AA3235">
        <v>0</v>
      </c>
      <c r="AB3235">
        <v>780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 t="str">
        <f t="shared" si="101"/>
        <v>30</v>
      </c>
      <c r="AS3235" t="str">
        <f t="shared" si="102"/>
        <v>00</v>
      </c>
    </row>
    <row r="3236" spans="1:45" x14ac:dyDescent="0.25">
      <c r="A3236">
        <v>2859601</v>
      </c>
      <c r="B3236">
        <v>2023</v>
      </c>
      <c r="C3236" s="275">
        <v>45275</v>
      </c>
      <c r="D3236">
        <v>480</v>
      </c>
      <c r="E3236">
        <v>84</v>
      </c>
      <c r="G3236">
        <v>395</v>
      </c>
      <c r="H3236">
        <v>10</v>
      </c>
      <c r="J3236">
        <v>10</v>
      </c>
      <c r="L3236">
        <v>303</v>
      </c>
      <c r="N3236">
        <v>3026</v>
      </c>
      <c r="P3236">
        <v>2524</v>
      </c>
      <c r="Q3236" t="s">
        <v>4346</v>
      </c>
      <c r="R3236">
        <v>33903000</v>
      </c>
      <c r="S3236" t="s">
        <v>244</v>
      </c>
      <c r="T3236" t="s">
        <v>4451</v>
      </c>
      <c r="V3236" t="s">
        <v>4451</v>
      </c>
      <c r="X3236">
        <v>0</v>
      </c>
      <c r="Y3236">
        <v>480</v>
      </c>
      <c r="Z3236">
        <v>0</v>
      </c>
      <c r="AA3236">
        <v>0</v>
      </c>
      <c r="AB3236">
        <v>48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 t="str">
        <f t="shared" si="101"/>
        <v>30</v>
      </c>
      <c r="AS3236" t="str">
        <f t="shared" si="102"/>
        <v>00</v>
      </c>
    </row>
    <row r="3237" spans="1:45" x14ac:dyDescent="0.25">
      <c r="A3237">
        <v>2859722</v>
      </c>
      <c r="B3237">
        <v>2023</v>
      </c>
      <c r="C3237" s="275">
        <v>45275</v>
      </c>
      <c r="D3237">
        <v>426000</v>
      </c>
      <c r="E3237">
        <v>84</v>
      </c>
      <c r="G3237">
        <v>395</v>
      </c>
      <c r="H3237">
        <v>10</v>
      </c>
      <c r="J3237">
        <v>10</v>
      </c>
      <c r="L3237">
        <v>303</v>
      </c>
      <c r="N3237">
        <v>3026</v>
      </c>
      <c r="P3237">
        <v>2524</v>
      </c>
      <c r="Q3237" t="s">
        <v>4346</v>
      </c>
      <c r="R3237">
        <v>33903000</v>
      </c>
      <c r="S3237" t="s">
        <v>244</v>
      </c>
      <c r="T3237" t="s">
        <v>4451</v>
      </c>
      <c r="V3237" t="s">
        <v>4451</v>
      </c>
      <c r="X3237">
        <v>0</v>
      </c>
      <c r="Y3237">
        <v>426000</v>
      </c>
      <c r="Z3237">
        <v>0</v>
      </c>
      <c r="AA3237">
        <v>0</v>
      </c>
      <c r="AB3237">
        <v>42600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 t="str">
        <f t="shared" si="101"/>
        <v>30</v>
      </c>
      <c r="AS3237" t="str">
        <f t="shared" si="102"/>
        <v>00</v>
      </c>
    </row>
    <row r="3238" spans="1:45" x14ac:dyDescent="0.25">
      <c r="A3238">
        <v>2856782</v>
      </c>
      <c r="B3238">
        <v>2023</v>
      </c>
      <c r="C3238" s="275">
        <v>45268</v>
      </c>
      <c r="D3238">
        <v>28900</v>
      </c>
      <c r="E3238">
        <v>84</v>
      </c>
      <c r="G3238">
        <v>395</v>
      </c>
      <c r="H3238">
        <v>10</v>
      </c>
      <c r="J3238">
        <v>10</v>
      </c>
      <c r="L3238">
        <v>303</v>
      </c>
      <c r="N3238">
        <v>3026</v>
      </c>
      <c r="P3238">
        <v>2524</v>
      </c>
      <c r="Q3238" t="s">
        <v>4346</v>
      </c>
      <c r="R3238">
        <v>33903000</v>
      </c>
      <c r="S3238" t="s">
        <v>244</v>
      </c>
      <c r="T3238" t="s">
        <v>4451</v>
      </c>
      <c r="V3238" t="s">
        <v>4451</v>
      </c>
      <c r="X3238">
        <v>0</v>
      </c>
      <c r="Y3238">
        <v>28900</v>
      </c>
      <c r="Z3238">
        <v>0</v>
      </c>
      <c r="AA3238">
        <v>0</v>
      </c>
      <c r="AB3238">
        <v>2890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 t="str">
        <f t="shared" si="101"/>
        <v>30</v>
      </c>
      <c r="AS3238" t="str">
        <f t="shared" si="102"/>
        <v>00</v>
      </c>
    </row>
    <row r="3239" spans="1:45" x14ac:dyDescent="0.25">
      <c r="A3239">
        <v>2856974</v>
      </c>
      <c r="B3239">
        <v>2023</v>
      </c>
      <c r="C3239" s="275">
        <v>45268</v>
      </c>
      <c r="D3239">
        <v>10100</v>
      </c>
      <c r="E3239">
        <v>84</v>
      </c>
      <c r="G3239">
        <v>395</v>
      </c>
      <c r="H3239">
        <v>10</v>
      </c>
      <c r="J3239">
        <v>10</v>
      </c>
      <c r="L3239">
        <v>303</v>
      </c>
      <c r="N3239">
        <v>3026</v>
      </c>
      <c r="P3239">
        <v>2524</v>
      </c>
      <c r="Q3239" t="s">
        <v>4346</v>
      </c>
      <c r="R3239">
        <v>33903000</v>
      </c>
      <c r="S3239" t="s">
        <v>244</v>
      </c>
      <c r="T3239" t="s">
        <v>4451</v>
      </c>
      <c r="V3239" t="s">
        <v>4451</v>
      </c>
      <c r="X3239">
        <v>0</v>
      </c>
      <c r="Y3239">
        <v>10100</v>
      </c>
      <c r="Z3239">
        <v>0</v>
      </c>
      <c r="AA3239">
        <v>0</v>
      </c>
      <c r="AB3239">
        <v>1010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 t="str">
        <f t="shared" si="101"/>
        <v>30</v>
      </c>
      <c r="AS3239" t="str">
        <f t="shared" si="102"/>
        <v>00</v>
      </c>
    </row>
    <row r="3240" spans="1:45" x14ac:dyDescent="0.25">
      <c r="A3240">
        <v>2856404</v>
      </c>
      <c r="B3240">
        <v>2023</v>
      </c>
      <c r="C3240" s="275">
        <v>45268</v>
      </c>
      <c r="D3240">
        <v>68244</v>
      </c>
      <c r="E3240">
        <v>84</v>
      </c>
      <c r="G3240">
        <v>395</v>
      </c>
      <c r="H3240">
        <v>10</v>
      </c>
      <c r="J3240">
        <v>10</v>
      </c>
      <c r="L3240">
        <v>303</v>
      </c>
      <c r="N3240">
        <v>3026</v>
      </c>
      <c r="P3240">
        <v>2524</v>
      </c>
      <c r="Q3240" t="s">
        <v>4346</v>
      </c>
      <c r="R3240">
        <v>33903000</v>
      </c>
      <c r="S3240" t="s">
        <v>244</v>
      </c>
      <c r="T3240" t="s">
        <v>4451</v>
      </c>
      <c r="V3240" t="s">
        <v>4451</v>
      </c>
      <c r="X3240">
        <v>0</v>
      </c>
      <c r="Y3240">
        <v>68244</v>
      </c>
      <c r="Z3240">
        <v>0</v>
      </c>
      <c r="AA3240">
        <v>0</v>
      </c>
      <c r="AB3240">
        <v>68244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 t="str">
        <f t="shared" si="101"/>
        <v>30</v>
      </c>
      <c r="AS3240" t="str">
        <f t="shared" si="102"/>
        <v>00</v>
      </c>
    </row>
    <row r="3241" spans="1:45" x14ac:dyDescent="0.25">
      <c r="A3241">
        <v>2851189</v>
      </c>
      <c r="B3241">
        <v>2023</v>
      </c>
      <c r="C3241" s="275">
        <v>45261</v>
      </c>
      <c r="D3241">
        <v>950</v>
      </c>
      <c r="E3241">
        <v>84</v>
      </c>
      <c r="G3241">
        <v>395</v>
      </c>
      <c r="H3241">
        <v>10</v>
      </c>
      <c r="J3241">
        <v>10</v>
      </c>
      <c r="L3241">
        <v>303</v>
      </c>
      <c r="N3241">
        <v>3026</v>
      </c>
      <c r="P3241">
        <v>2524</v>
      </c>
      <c r="Q3241" t="s">
        <v>4346</v>
      </c>
      <c r="R3241">
        <v>33903000</v>
      </c>
      <c r="S3241" t="s">
        <v>244</v>
      </c>
      <c r="T3241" t="s">
        <v>4868</v>
      </c>
      <c r="V3241" t="s">
        <v>4868</v>
      </c>
      <c r="X3241">
        <v>0</v>
      </c>
      <c r="Y3241">
        <v>950</v>
      </c>
      <c r="Z3241">
        <v>0</v>
      </c>
      <c r="AA3241">
        <v>0</v>
      </c>
      <c r="AB3241">
        <v>95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 t="str">
        <f t="shared" si="101"/>
        <v>30</v>
      </c>
      <c r="AS3241" t="str">
        <f t="shared" si="102"/>
        <v>03</v>
      </c>
    </row>
    <row r="3242" spans="1:45" x14ac:dyDescent="0.25">
      <c r="A3242">
        <v>2831022</v>
      </c>
      <c r="B3242">
        <v>2023</v>
      </c>
      <c r="C3242" s="275">
        <v>45222</v>
      </c>
      <c r="D3242">
        <v>118.4</v>
      </c>
      <c r="E3242">
        <v>84</v>
      </c>
      <c r="G3242">
        <v>395</v>
      </c>
      <c r="H3242">
        <v>10</v>
      </c>
      <c r="J3242">
        <v>10</v>
      </c>
      <c r="L3242">
        <v>303</v>
      </c>
      <c r="N3242">
        <v>3026</v>
      </c>
      <c r="P3242">
        <v>2524</v>
      </c>
      <c r="Q3242" t="s">
        <v>4346</v>
      </c>
      <c r="R3242">
        <v>33903000</v>
      </c>
      <c r="S3242" t="s">
        <v>244</v>
      </c>
      <c r="T3242" t="s">
        <v>4868</v>
      </c>
      <c r="V3242" t="s">
        <v>4868</v>
      </c>
      <c r="X3242">
        <v>0</v>
      </c>
      <c r="Y3242">
        <v>118.4</v>
      </c>
      <c r="Z3242">
        <v>0</v>
      </c>
      <c r="AA3242">
        <v>0</v>
      </c>
      <c r="AB3242">
        <v>118.4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 t="str">
        <f t="shared" si="101"/>
        <v>30</v>
      </c>
      <c r="AS3242" t="str">
        <f t="shared" si="102"/>
        <v>03</v>
      </c>
    </row>
    <row r="3243" spans="1:45" x14ac:dyDescent="0.25">
      <c r="A3243">
        <v>2837433</v>
      </c>
      <c r="B3243">
        <v>2023</v>
      </c>
      <c r="C3243" s="275">
        <v>45231</v>
      </c>
      <c r="D3243">
        <v>47740</v>
      </c>
      <c r="E3243">
        <v>84</v>
      </c>
      <c r="G3243">
        <v>395</v>
      </c>
      <c r="H3243">
        <v>10</v>
      </c>
      <c r="J3243">
        <v>10</v>
      </c>
      <c r="L3243">
        <v>303</v>
      </c>
      <c r="N3243">
        <v>3026</v>
      </c>
      <c r="P3243">
        <v>2524</v>
      </c>
      <c r="Q3243" t="s">
        <v>4346</v>
      </c>
      <c r="R3243">
        <v>33903000</v>
      </c>
      <c r="S3243" t="s">
        <v>244</v>
      </c>
      <c r="T3243" t="s">
        <v>4868</v>
      </c>
      <c r="V3243" t="s">
        <v>4868</v>
      </c>
      <c r="X3243">
        <v>0</v>
      </c>
      <c r="Y3243">
        <v>47740</v>
      </c>
      <c r="Z3243">
        <v>0</v>
      </c>
      <c r="AA3243">
        <v>0</v>
      </c>
      <c r="AB3243">
        <v>4774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 t="str">
        <f t="shared" si="101"/>
        <v>30</v>
      </c>
      <c r="AS3243" t="str">
        <f t="shared" si="102"/>
        <v>03</v>
      </c>
    </row>
    <row r="3244" spans="1:45" x14ac:dyDescent="0.25">
      <c r="A3244">
        <v>2829223</v>
      </c>
      <c r="B3244">
        <v>2023</v>
      </c>
      <c r="C3244" s="275">
        <v>45217</v>
      </c>
      <c r="D3244">
        <v>14766</v>
      </c>
      <c r="E3244">
        <v>84</v>
      </c>
      <c r="G3244">
        <v>395</v>
      </c>
      <c r="H3244">
        <v>10</v>
      </c>
      <c r="J3244">
        <v>10</v>
      </c>
      <c r="L3244">
        <v>303</v>
      </c>
      <c r="N3244">
        <v>3026</v>
      </c>
      <c r="P3244">
        <v>2524</v>
      </c>
      <c r="Q3244" t="s">
        <v>4346</v>
      </c>
      <c r="R3244">
        <v>33903000</v>
      </c>
      <c r="S3244" t="s">
        <v>244</v>
      </c>
      <c r="T3244" t="s">
        <v>4868</v>
      </c>
      <c r="V3244" t="s">
        <v>4868</v>
      </c>
      <c r="X3244">
        <v>0</v>
      </c>
      <c r="Y3244">
        <v>14766</v>
      </c>
      <c r="Z3244">
        <v>0</v>
      </c>
      <c r="AA3244">
        <v>0</v>
      </c>
      <c r="AB3244">
        <v>14766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 t="str">
        <f t="shared" si="101"/>
        <v>30</v>
      </c>
      <c r="AS3244" t="str">
        <f t="shared" si="102"/>
        <v>03</v>
      </c>
    </row>
    <row r="3245" spans="1:45" x14ac:dyDescent="0.25">
      <c r="A3245">
        <v>2850948</v>
      </c>
      <c r="B3245">
        <v>2023</v>
      </c>
      <c r="C3245" s="275">
        <v>45261</v>
      </c>
      <c r="D3245">
        <v>270912</v>
      </c>
      <c r="E3245">
        <v>84</v>
      </c>
      <c r="G3245">
        <v>395</v>
      </c>
      <c r="H3245">
        <v>10</v>
      </c>
      <c r="J3245">
        <v>10</v>
      </c>
      <c r="L3245">
        <v>303</v>
      </c>
      <c r="N3245">
        <v>3026</v>
      </c>
      <c r="P3245">
        <v>2524</v>
      </c>
      <c r="Q3245" t="s">
        <v>4346</v>
      </c>
      <c r="R3245">
        <v>33903000</v>
      </c>
      <c r="S3245" t="s">
        <v>244</v>
      </c>
      <c r="T3245" t="s">
        <v>4868</v>
      </c>
      <c r="V3245" t="s">
        <v>4868</v>
      </c>
      <c r="X3245">
        <v>0</v>
      </c>
      <c r="Y3245">
        <v>270912</v>
      </c>
      <c r="Z3245">
        <v>0</v>
      </c>
      <c r="AA3245">
        <v>0</v>
      </c>
      <c r="AB3245">
        <v>270912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 t="str">
        <f t="shared" si="101"/>
        <v>30</v>
      </c>
      <c r="AS3245" t="str">
        <f t="shared" si="102"/>
        <v>03</v>
      </c>
    </row>
    <row r="3246" spans="1:45" x14ac:dyDescent="0.25">
      <c r="A3246">
        <v>2824460</v>
      </c>
      <c r="B3246">
        <v>2023</v>
      </c>
      <c r="C3246" s="275">
        <v>45203</v>
      </c>
      <c r="D3246">
        <v>120</v>
      </c>
      <c r="E3246">
        <v>84</v>
      </c>
      <c r="G3246">
        <v>395</v>
      </c>
      <c r="H3246">
        <v>10</v>
      </c>
      <c r="J3246">
        <v>10</v>
      </c>
      <c r="L3246">
        <v>303</v>
      </c>
      <c r="N3246">
        <v>3026</v>
      </c>
      <c r="P3246">
        <v>2524</v>
      </c>
      <c r="Q3246" t="s">
        <v>4346</v>
      </c>
      <c r="R3246">
        <v>33903000</v>
      </c>
      <c r="S3246" t="s">
        <v>244</v>
      </c>
      <c r="T3246" t="s">
        <v>4868</v>
      </c>
      <c r="V3246" t="s">
        <v>4868</v>
      </c>
      <c r="X3246">
        <v>0</v>
      </c>
      <c r="Y3246">
        <v>120</v>
      </c>
      <c r="Z3246">
        <v>0</v>
      </c>
      <c r="AA3246">
        <v>0</v>
      </c>
      <c r="AB3246">
        <v>12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 t="str">
        <f t="shared" si="101"/>
        <v>30</v>
      </c>
      <c r="AS3246" t="str">
        <f t="shared" si="102"/>
        <v>03</v>
      </c>
    </row>
    <row r="3247" spans="1:45" x14ac:dyDescent="0.25">
      <c r="A3247">
        <v>2825724</v>
      </c>
      <c r="B3247">
        <v>2023</v>
      </c>
      <c r="C3247" s="275">
        <v>45208</v>
      </c>
      <c r="D3247">
        <v>200</v>
      </c>
      <c r="E3247">
        <v>84</v>
      </c>
      <c r="G3247">
        <v>395</v>
      </c>
      <c r="H3247">
        <v>10</v>
      </c>
      <c r="J3247">
        <v>10</v>
      </c>
      <c r="L3247">
        <v>303</v>
      </c>
      <c r="N3247">
        <v>3026</v>
      </c>
      <c r="P3247">
        <v>2524</v>
      </c>
      <c r="Q3247" t="s">
        <v>4346</v>
      </c>
      <c r="R3247">
        <v>33903000</v>
      </c>
      <c r="S3247" t="s">
        <v>244</v>
      </c>
      <c r="T3247" t="s">
        <v>4868</v>
      </c>
      <c r="V3247" t="s">
        <v>4868</v>
      </c>
      <c r="X3247">
        <v>0</v>
      </c>
      <c r="Y3247">
        <v>200</v>
      </c>
      <c r="Z3247">
        <v>0</v>
      </c>
      <c r="AA3247">
        <v>0</v>
      </c>
      <c r="AB3247">
        <v>20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 t="str">
        <f t="shared" si="101"/>
        <v>30</v>
      </c>
      <c r="AS3247" t="str">
        <f t="shared" si="102"/>
        <v>03</v>
      </c>
    </row>
    <row r="3248" spans="1:45" x14ac:dyDescent="0.25">
      <c r="A3248">
        <v>2827693</v>
      </c>
      <c r="B3248">
        <v>2023</v>
      </c>
      <c r="C3248" s="275">
        <v>45210</v>
      </c>
      <c r="D3248">
        <v>2100</v>
      </c>
      <c r="E3248">
        <v>84</v>
      </c>
      <c r="G3248">
        <v>395</v>
      </c>
      <c r="H3248">
        <v>10</v>
      </c>
      <c r="J3248">
        <v>10</v>
      </c>
      <c r="L3248">
        <v>303</v>
      </c>
      <c r="N3248">
        <v>3026</v>
      </c>
      <c r="P3248">
        <v>2524</v>
      </c>
      <c r="Q3248" t="s">
        <v>4346</v>
      </c>
      <c r="R3248">
        <v>33903000</v>
      </c>
      <c r="S3248" t="s">
        <v>244</v>
      </c>
      <c r="T3248" t="s">
        <v>4868</v>
      </c>
      <c r="V3248" t="s">
        <v>4868</v>
      </c>
      <c r="X3248">
        <v>0</v>
      </c>
      <c r="Y3248">
        <v>2100</v>
      </c>
      <c r="Z3248">
        <v>0</v>
      </c>
      <c r="AA3248">
        <v>0</v>
      </c>
      <c r="AB3248">
        <v>210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 t="str">
        <f t="shared" si="101"/>
        <v>30</v>
      </c>
      <c r="AS3248" t="str">
        <f t="shared" si="102"/>
        <v>03</v>
      </c>
    </row>
    <row r="3249" spans="1:45" x14ac:dyDescent="0.25">
      <c r="A3249">
        <v>2824904</v>
      </c>
      <c r="B3249">
        <v>2023</v>
      </c>
      <c r="C3249" s="275">
        <v>45204</v>
      </c>
      <c r="D3249">
        <v>2080</v>
      </c>
      <c r="E3249">
        <v>84</v>
      </c>
      <c r="G3249">
        <v>395</v>
      </c>
      <c r="H3249">
        <v>10</v>
      </c>
      <c r="J3249">
        <v>10</v>
      </c>
      <c r="L3249">
        <v>303</v>
      </c>
      <c r="N3249">
        <v>3026</v>
      </c>
      <c r="P3249">
        <v>2524</v>
      </c>
      <c r="Q3249" t="s">
        <v>4346</v>
      </c>
      <c r="R3249">
        <v>33903000</v>
      </c>
      <c r="S3249" t="s">
        <v>244</v>
      </c>
      <c r="T3249" t="s">
        <v>4868</v>
      </c>
      <c r="V3249" t="s">
        <v>4868</v>
      </c>
      <c r="X3249">
        <v>0</v>
      </c>
      <c r="Y3249">
        <v>2080</v>
      </c>
      <c r="Z3249">
        <v>0</v>
      </c>
      <c r="AA3249">
        <v>0</v>
      </c>
      <c r="AB3249">
        <v>208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 t="str">
        <f t="shared" si="101"/>
        <v>30</v>
      </c>
      <c r="AS3249" t="str">
        <f t="shared" si="102"/>
        <v>03</v>
      </c>
    </row>
    <row r="3250" spans="1:45" x14ac:dyDescent="0.25">
      <c r="A3250">
        <v>2853912</v>
      </c>
      <c r="B3250">
        <v>2023</v>
      </c>
      <c r="C3250" s="275">
        <v>45265</v>
      </c>
      <c r="D3250">
        <v>34230</v>
      </c>
      <c r="E3250">
        <v>84</v>
      </c>
      <c r="G3250">
        <v>395</v>
      </c>
      <c r="H3250">
        <v>10</v>
      </c>
      <c r="J3250">
        <v>10</v>
      </c>
      <c r="L3250">
        <v>303</v>
      </c>
      <c r="N3250">
        <v>3026</v>
      </c>
      <c r="P3250">
        <v>2524</v>
      </c>
      <c r="Q3250" t="s">
        <v>4346</v>
      </c>
      <c r="R3250">
        <v>33903000</v>
      </c>
      <c r="S3250" t="s">
        <v>244</v>
      </c>
      <c r="T3250" t="s">
        <v>4878</v>
      </c>
      <c r="V3250" t="s">
        <v>4878</v>
      </c>
      <c r="X3250">
        <v>0</v>
      </c>
      <c r="Y3250">
        <v>34230</v>
      </c>
      <c r="Z3250">
        <v>0</v>
      </c>
      <c r="AA3250">
        <v>0</v>
      </c>
      <c r="AB3250">
        <v>3423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 t="str">
        <f t="shared" si="101"/>
        <v>30</v>
      </c>
      <c r="AS3250" t="str">
        <f t="shared" si="102"/>
        <v>00</v>
      </c>
    </row>
    <row r="3251" spans="1:45" x14ac:dyDescent="0.25">
      <c r="A3251">
        <v>2863709</v>
      </c>
      <c r="B3251">
        <v>2023</v>
      </c>
      <c r="C3251" s="275">
        <v>45286</v>
      </c>
      <c r="D3251">
        <v>103200</v>
      </c>
      <c r="E3251">
        <v>84</v>
      </c>
      <c r="G3251">
        <v>395</v>
      </c>
      <c r="H3251">
        <v>10</v>
      </c>
      <c r="J3251">
        <v>10</v>
      </c>
      <c r="L3251">
        <v>303</v>
      </c>
      <c r="N3251">
        <v>3026</v>
      </c>
      <c r="P3251">
        <v>2524</v>
      </c>
      <c r="Q3251" t="s">
        <v>4346</v>
      </c>
      <c r="R3251">
        <v>33903000</v>
      </c>
      <c r="S3251" t="s">
        <v>244</v>
      </c>
      <c r="T3251" t="s">
        <v>4878</v>
      </c>
      <c r="V3251" t="s">
        <v>4878</v>
      </c>
      <c r="X3251">
        <v>0</v>
      </c>
      <c r="Y3251">
        <v>103200</v>
      </c>
      <c r="Z3251">
        <v>0</v>
      </c>
      <c r="AA3251">
        <v>0</v>
      </c>
      <c r="AB3251">
        <v>10320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 t="str">
        <f t="shared" si="101"/>
        <v>30</v>
      </c>
      <c r="AS3251" t="str">
        <f t="shared" si="102"/>
        <v>00</v>
      </c>
    </row>
    <row r="3252" spans="1:45" x14ac:dyDescent="0.25">
      <c r="A3252">
        <v>2861197</v>
      </c>
      <c r="B3252">
        <v>2023</v>
      </c>
      <c r="C3252" s="275">
        <v>45280</v>
      </c>
      <c r="D3252">
        <v>275000</v>
      </c>
      <c r="E3252">
        <v>84</v>
      </c>
      <c r="G3252">
        <v>395</v>
      </c>
      <c r="H3252">
        <v>10</v>
      </c>
      <c r="J3252">
        <v>10</v>
      </c>
      <c r="L3252">
        <v>303</v>
      </c>
      <c r="N3252">
        <v>3026</v>
      </c>
      <c r="P3252">
        <v>2524</v>
      </c>
      <c r="Q3252" t="s">
        <v>4346</v>
      </c>
      <c r="R3252">
        <v>33903000</v>
      </c>
      <c r="S3252" t="s">
        <v>244</v>
      </c>
      <c r="T3252" t="s">
        <v>4859</v>
      </c>
      <c r="V3252" t="s">
        <v>4859</v>
      </c>
      <c r="X3252">
        <v>0</v>
      </c>
      <c r="Y3252">
        <v>275000</v>
      </c>
      <c r="Z3252">
        <v>0</v>
      </c>
      <c r="AA3252">
        <v>0</v>
      </c>
      <c r="AB3252">
        <v>27500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 t="str">
        <f t="shared" si="101"/>
        <v>30</v>
      </c>
      <c r="AS3252" t="str">
        <f t="shared" si="102"/>
        <v>00</v>
      </c>
    </row>
    <row r="3253" spans="1:45" x14ac:dyDescent="0.25">
      <c r="A3253">
        <v>2861415</v>
      </c>
      <c r="B3253">
        <v>2023</v>
      </c>
      <c r="C3253" s="275">
        <v>45280</v>
      </c>
      <c r="D3253">
        <v>14400</v>
      </c>
      <c r="E3253">
        <v>84</v>
      </c>
      <c r="G3253">
        <v>395</v>
      </c>
      <c r="H3253">
        <v>10</v>
      </c>
      <c r="J3253">
        <v>10</v>
      </c>
      <c r="L3253">
        <v>303</v>
      </c>
      <c r="N3253">
        <v>3026</v>
      </c>
      <c r="P3253">
        <v>2524</v>
      </c>
      <c r="Q3253" t="s">
        <v>4346</v>
      </c>
      <c r="R3253">
        <v>33903000</v>
      </c>
      <c r="S3253" t="s">
        <v>244</v>
      </c>
      <c r="T3253" t="s">
        <v>4859</v>
      </c>
      <c r="V3253" t="s">
        <v>4859</v>
      </c>
      <c r="X3253">
        <v>0</v>
      </c>
      <c r="Y3253">
        <v>14400</v>
      </c>
      <c r="Z3253">
        <v>0</v>
      </c>
      <c r="AA3253">
        <v>0</v>
      </c>
      <c r="AB3253">
        <v>1440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 t="str">
        <f t="shared" si="101"/>
        <v>30</v>
      </c>
      <c r="AS3253" t="str">
        <f t="shared" si="102"/>
        <v>00</v>
      </c>
    </row>
    <row r="3254" spans="1:45" x14ac:dyDescent="0.25">
      <c r="A3254">
        <v>2861749</v>
      </c>
      <c r="B3254">
        <v>2023</v>
      </c>
      <c r="C3254" s="275">
        <v>45281</v>
      </c>
      <c r="D3254">
        <v>146700</v>
      </c>
      <c r="E3254">
        <v>84</v>
      </c>
      <c r="G3254">
        <v>395</v>
      </c>
      <c r="H3254">
        <v>10</v>
      </c>
      <c r="J3254">
        <v>10</v>
      </c>
      <c r="L3254">
        <v>303</v>
      </c>
      <c r="N3254">
        <v>3026</v>
      </c>
      <c r="P3254">
        <v>2524</v>
      </c>
      <c r="Q3254" t="s">
        <v>4346</v>
      </c>
      <c r="R3254">
        <v>33903000</v>
      </c>
      <c r="S3254" t="s">
        <v>244</v>
      </c>
      <c r="T3254" t="s">
        <v>4859</v>
      </c>
      <c r="V3254" t="s">
        <v>4859</v>
      </c>
      <c r="X3254">
        <v>0</v>
      </c>
      <c r="Y3254">
        <v>146700</v>
      </c>
      <c r="Z3254">
        <v>0</v>
      </c>
      <c r="AA3254">
        <v>0</v>
      </c>
      <c r="AB3254">
        <v>14670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 t="str">
        <f t="shared" si="101"/>
        <v>30</v>
      </c>
      <c r="AS3254" t="str">
        <f t="shared" si="102"/>
        <v>00</v>
      </c>
    </row>
    <row r="3255" spans="1:45" x14ac:dyDescent="0.25">
      <c r="A3255">
        <v>2811383</v>
      </c>
      <c r="B3255">
        <v>2023</v>
      </c>
      <c r="C3255" s="275">
        <v>45168</v>
      </c>
      <c r="D3255">
        <v>4500</v>
      </c>
      <c r="E3255">
        <v>84</v>
      </c>
      <c r="G3255">
        <v>395</v>
      </c>
      <c r="H3255">
        <v>10</v>
      </c>
      <c r="J3255">
        <v>10</v>
      </c>
      <c r="L3255">
        <v>303</v>
      </c>
      <c r="N3255">
        <v>3026</v>
      </c>
      <c r="P3255">
        <v>2524</v>
      </c>
      <c r="Q3255" t="s">
        <v>4346</v>
      </c>
      <c r="R3255">
        <v>33903000</v>
      </c>
      <c r="S3255" t="s">
        <v>244</v>
      </c>
      <c r="T3255" t="s">
        <v>4451</v>
      </c>
      <c r="V3255" t="s">
        <v>4451</v>
      </c>
      <c r="X3255">
        <v>0</v>
      </c>
      <c r="Y3255">
        <v>45</v>
      </c>
      <c r="Z3255">
        <v>0</v>
      </c>
      <c r="AA3255">
        <v>0</v>
      </c>
      <c r="AB3255">
        <v>45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 t="str">
        <f t="shared" si="101"/>
        <v>30</v>
      </c>
      <c r="AS3255" t="str">
        <f t="shared" si="102"/>
        <v>00</v>
      </c>
    </row>
    <row r="3256" spans="1:45" x14ac:dyDescent="0.25">
      <c r="A3256">
        <v>2838270</v>
      </c>
      <c r="B3256">
        <v>2023</v>
      </c>
      <c r="C3256" s="275">
        <v>45237</v>
      </c>
      <c r="D3256">
        <v>4712.76</v>
      </c>
      <c r="E3256">
        <v>84</v>
      </c>
      <c r="G3256">
        <v>395</v>
      </c>
      <c r="H3256">
        <v>10</v>
      </c>
      <c r="J3256">
        <v>10</v>
      </c>
      <c r="L3256">
        <v>303</v>
      </c>
      <c r="N3256">
        <v>3026</v>
      </c>
      <c r="P3256">
        <v>2524</v>
      </c>
      <c r="Q3256" t="s">
        <v>4346</v>
      </c>
      <c r="R3256">
        <v>33903000</v>
      </c>
      <c r="S3256" t="s">
        <v>244</v>
      </c>
      <c r="T3256" t="s">
        <v>4451</v>
      </c>
      <c r="V3256" t="s">
        <v>4451</v>
      </c>
      <c r="X3256">
        <v>0</v>
      </c>
      <c r="Y3256">
        <v>4712.76</v>
      </c>
      <c r="Z3256">
        <v>0</v>
      </c>
      <c r="AA3256">
        <v>0</v>
      </c>
      <c r="AB3256">
        <v>4712.76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 t="str">
        <f t="shared" si="101"/>
        <v>30</v>
      </c>
      <c r="AS3256" t="str">
        <f t="shared" si="102"/>
        <v>00</v>
      </c>
    </row>
    <row r="3257" spans="1:45" x14ac:dyDescent="0.25">
      <c r="A3257">
        <v>2807404</v>
      </c>
      <c r="B3257">
        <v>2023</v>
      </c>
      <c r="C3257" s="275">
        <v>45156</v>
      </c>
      <c r="D3257">
        <v>970.2</v>
      </c>
      <c r="E3257">
        <v>84</v>
      </c>
      <c r="G3257">
        <v>395</v>
      </c>
      <c r="H3257">
        <v>10</v>
      </c>
      <c r="J3257">
        <v>10</v>
      </c>
      <c r="L3257">
        <v>303</v>
      </c>
      <c r="N3257">
        <v>3026</v>
      </c>
      <c r="P3257">
        <v>2524</v>
      </c>
      <c r="Q3257" t="s">
        <v>4346</v>
      </c>
      <c r="R3257">
        <v>33903000</v>
      </c>
      <c r="S3257" t="s">
        <v>244</v>
      </c>
      <c r="T3257" t="s">
        <v>4451</v>
      </c>
      <c r="V3257" t="s">
        <v>4451</v>
      </c>
      <c r="X3257">
        <v>0</v>
      </c>
      <c r="Y3257">
        <v>9.6999999999999993</v>
      </c>
      <c r="Z3257">
        <v>0</v>
      </c>
      <c r="AA3257">
        <v>0</v>
      </c>
      <c r="AB3257">
        <v>9.6999999999999993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 t="str">
        <f t="shared" si="101"/>
        <v>30</v>
      </c>
      <c r="AS3257" t="str">
        <f t="shared" si="102"/>
        <v>00</v>
      </c>
    </row>
    <row r="3258" spans="1:45" x14ac:dyDescent="0.25">
      <c r="A3258">
        <v>2788322</v>
      </c>
      <c r="B3258">
        <v>2023</v>
      </c>
      <c r="C3258" s="275">
        <v>45118</v>
      </c>
      <c r="D3258">
        <v>9272</v>
      </c>
      <c r="E3258">
        <v>84</v>
      </c>
      <c r="G3258">
        <v>395</v>
      </c>
      <c r="H3258">
        <v>10</v>
      </c>
      <c r="J3258">
        <v>10</v>
      </c>
      <c r="L3258">
        <v>303</v>
      </c>
      <c r="N3258">
        <v>3026</v>
      </c>
      <c r="P3258">
        <v>2524</v>
      </c>
      <c r="Q3258" t="s">
        <v>4346</v>
      </c>
      <c r="R3258">
        <v>33903000</v>
      </c>
      <c r="S3258" t="s">
        <v>244</v>
      </c>
      <c r="T3258" t="s">
        <v>4451</v>
      </c>
      <c r="V3258" t="s">
        <v>4451</v>
      </c>
      <c r="X3258">
        <v>0</v>
      </c>
      <c r="Y3258">
        <v>370.88</v>
      </c>
      <c r="Z3258">
        <v>0</v>
      </c>
      <c r="AA3258">
        <v>0</v>
      </c>
      <c r="AB3258">
        <v>370.88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 t="str">
        <f t="shared" si="101"/>
        <v>30</v>
      </c>
      <c r="AS3258" t="str">
        <f t="shared" si="102"/>
        <v>00</v>
      </c>
    </row>
    <row r="3259" spans="1:45" x14ac:dyDescent="0.25">
      <c r="A3259">
        <v>2845103</v>
      </c>
      <c r="B3259">
        <v>2023</v>
      </c>
      <c r="C3259" s="275">
        <v>45247</v>
      </c>
      <c r="D3259">
        <v>774.5</v>
      </c>
      <c r="E3259">
        <v>84</v>
      </c>
      <c r="G3259">
        <v>395</v>
      </c>
      <c r="H3259">
        <v>10</v>
      </c>
      <c r="J3259">
        <v>10</v>
      </c>
      <c r="L3259">
        <v>303</v>
      </c>
      <c r="N3259">
        <v>3026</v>
      </c>
      <c r="P3259">
        <v>2524</v>
      </c>
      <c r="Q3259" t="s">
        <v>4346</v>
      </c>
      <c r="R3259">
        <v>33903000</v>
      </c>
      <c r="S3259" t="s">
        <v>244</v>
      </c>
      <c r="T3259" t="s">
        <v>4451</v>
      </c>
      <c r="V3259" t="s">
        <v>4451</v>
      </c>
      <c r="X3259">
        <v>0</v>
      </c>
      <c r="Y3259">
        <v>774.5</v>
      </c>
      <c r="Z3259">
        <v>0</v>
      </c>
      <c r="AA3259">
        <v>0</v>
      </c>
      <c r="AB3259">
        <v>774.5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 t="str">
        <f t="shared" si="101"/>
        <v>30</v>
      </c>
      <c r="AS3259" t="str">
        <f t="shared" si="102"/>
        <v>00</v>
      </c>
    </row>
    <row r="3260" spans="1:45" x14ac:dyDescent="0.25">
      <c r="A3260">
        <v>2838550</v>
      </c>
      <c r="B3260">
        <v>2023</v>
      </c>
      <c r="C3260" s="275">
        <v>45238</v>
      </c>
      <c r="D3260">
        <v>19890</v>
      </c>
      <c r="E3260">
        <v>84</v>
      </c>
      <c r="G3260">
        <v>395</v>
      </c>
      <c r="H3260">
        <v>10</v>
      </c>
      <c r="J3260">
        <v>10</v>
      </c>
      <c r="L3260">
        <v>303</v>
      </c>
      <c r="N3260">
        <v>3026</v>
      </c>
      <c r="P3260">
        <v>2524</v>
      </c>
      <c r="Q3260" t="s">
        <v>4346</v>
      </c>
      <c r="R3260">
        <v>33903000</v>
      </c>
      <c r="S3260" t="s">
        <v>244</v>
      </c>
      <c r="T3260" t="s">
        <v>4451</v>
      </c>
      <c r="V3260" t="s">
        <v>4451</v>
      </c>
      <c r="X3260">
        <v>0</v>
      </c>
      <c r="Y3260">
        <v>19890</v>
      </c>
      <c r="Z3260">
        <v>0</v>
      </c>
      <c r="AA3260">
        <v>0</v>
      </c>
      <c r="AB3260">
        <v>1989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 t="str">
        <f t="shared" si="101"/>
        <v>30</v>
      </c>
      <c r="AS3260" t="str">
        <f t="shared" si="102"/>
        <v>00</v>
      </c>
    </row>
    <row r="3261" spans="1:45" x14ac:dyDescent="0.25">
      <c r="A3261">
        <v>2860598</v>
      </c>
      <c r="B3261">
        <v>2023</v>
      </c>
      <c r="C3261" s="275">
        <v>45279</v>
      </c>
      <c r="D3261">
        <v>815</v>
      </c>
      <c r="E3261">
        <v>84</v>
      </c>
      <c r="G3261">
        <v>395</v>
      </c>
      <c r="H3261">
        <v>10</v>
      </c>
      <c r="J3261">
        <v>10</v>
      </c>
      <c r="L3261">
        <v>303</v>
      </c>
      <c r="N3261">
        <v>3026</v>
      </c>
      <c r="P3261">
        <v>2524</v>
      </c>
      <c r="Q3261" t="s">
        <v>4346</v>
      </c>
      <c r="R3261">
        <v>33903000</v>
      </c>
      <c r="S3261" t="s">
        <v>244</v>
      </c>
      <c r="T3261" t="s">
        <v>4451</v>
      </c>
      <c r="V3261" t="s">
        <v>4451</v>
      </c>
      <c r="X3261">
        <v>0</v>
      </c>
      <c r="Y3261">
        <v>815</v>
      </c>
      <c r="Z3261">
        <v>0</v>
      </c>
      <c r="AA3261">
        <v>0</v>
      </c>
      <c r="AB3261">
        <v>815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 t="str">
        <f t="shared" si="101"/>
        <v>30</v>
      </c>
      <c r="AS3261" t="str">
        <f t="shared" si="102"/>
        <v>00</v>
      </c>
    </row>
    <row r="3262" spans="1:45" x14ac:dyDescent="0.25">
      <c r="A3262">
        <v>2860632</v>
      </c>
      <c r="B3262">
        <v>2023</v>
      </c>
      <c r="C3262" s="275">
        <v>45279</v>
      </c>
      <c r="D3262">
        <v>32980</v>
      </c>
      <c r="E3262">
        <v>84</v>
      </c>
      <c r="G3262">
        <v>395</v>
      </c>
      <c r="H3262">
        <v>10</v>
      </c>
      <c r="J3262">
        <v>10</v>
      </c>
      <c r="L3262">
        <v>303</v>
      </c>
      <c r="N3262">
        <v>3026</v>
      </c>
      <c r="P3262">
        <v>2524</v>
      </c>
      <c r="Q3262" t="s">
        <v>4346</v>
      </c>
      <c r="R3262">
        <v>33903000</v>
      </c>
      <c r="S3262" t="s">
        <v>244</v>
      </c>
      <c r="T3262" t="s">
        <v>4451</v>
      </c>
      <c r="V3262" t="s">
        <v>4451</v>
      </c>
      <c r="X3262">
        <v>0</v>
      </c>
      <c r="Y3262">
        <v>32980</v>
      </c>
      <c r="Z3262">
        <v>0</v>
      </c>
      <c r="AA3262">
        <v>0</v>
      </c>
      <c r="AB3262">
        <v>3298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 t="str">
        <f t="shared" si="101"/>
        <v>30</v>
      </c>
      <c r="AS3262" t="str">
        <f t="shared" si="102"/>
        <v>00</v>
      </c>
    </row>
    <row r="3263" spans="1:45" x14ac:dyDescent="0.25">
      <c r="A3263">
        <v>2833643</v>
      </c>
      <c r="B3263">
        <v>2023</v>
      </c>
      <c r="C3263" s="275">
        <v>45225</v>
      </c>
      <c r="D3263">
        <v>405000</v>
      </c>
      <c r="E3263">
        <v>84</v>
      </c>
      <c r="G3263">
        <v>395</v>
      </c>
      <c r="H3263">
        <v>10</v>
      </c>
      <c r="J3263">
        <v>10</v>
      </c>
      <c r="L3263">
        <v>303</v>
      </c>
      <c r="N3263">
        <v>3026</v>
      </c>
      <c r="P3263">
        <v>2524</v>
      </c>
      <c r="Q3263" t="s">
        <v>4346</v>
      </c>
      <c r="R3263">
        <v>33903000</v>
      </c>
      <c r="S3263" t="s">
        <v>244</v>
      </c>
      <c r="T3263" t="s">
        <v>4451</v>
      </c>
      <c r="V3263" t="s">
        <v>4451</v>
      </c>
      <c r="X3263">
        <v>202500</v>
      </c>
      <c r="Y3263">
        <v>202500</v>
      </c>
      <c r="Z3263">
        <v>202500</v>
      </c>
      <c r="AA3263">
        <v>0</v>
      </c>
      <c r="AB3263">
        <v>20250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 t="str">
        <f t="shared" si="101"/>
        <v>30</v>
      </c>
      <c r="AS3263" t="str">
        <f t="shared" si="102"/>
        <v>00</v>
      </c>
    </row>
    <row r="3264" spans="1:45" x14ac:dyDescent="0.25">
      <c r="A3264">
        <v>2860682</v>
      </c>
      <c r="B3264">
        <v>2023</v>
      </c>
      <c r="C3264" s="275">
        <v>45279</v>
      </c>
      <c r="D3264">
        <v>568.79999999999995</v>
      </c>
      <c r="E3264">
        <v>84</v>
      </c>
      <c r="G3264">
        <v>395</v>
      </c>
      <c r="H3264">
        <v>10</v>
      </c>
      <c r="J3264">
        <v>10</v>
      </c>
      <c r="L3264">
        <v>303</v>
      </c>
      <c r="N3264">
        <v>3026</v>
      </c>
      <c r="P3264">
        <v>2524</v>
      </c>
      <c r="Q3264" t="s">
        <v>4346</v>
      </c>
      <c r="R3264">
        <v>33903000</v>
      </c>
      <c r="S3264" t="s">
        <v>244</v>
      </c>
      <c r="T3264" t="s">
        <v>4451</v>
      </c>
      <c r="V3264" t="s">
        <v>4451</v>
      </c>
      <c r="X3264">
        <v>0</v>
      </c>
      <c r="Y3264">
        <v>568.79999999999995</v>
      </c>
      <c r="Z3264">
        <v>0</v>
      </c>
      <c r="AA3264">
        <v>0</v>
      </c>
      <c r="AB3264">
        <v>568.79999999999995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 t="str">
        <f t="shared" si="101"/>
        <v>30</v>
      </c>
      <c r="AS3264" t="str">
        <f t="shared" si="102"/>
        <v>00</v>
      </c>
    </row>
    <row r="3265" spans="1:45" x14ac:dyDescent="0.25">
      <c r="A3265">
        <v>2829013</v>
      </c>
      <c r="B3265">
        <v>2023</v>
      </c>
      <c r="C3265" s="275">
        <v>45216</v>
      </c>
      <c r="D3265">
        <v>80000</v>
      </c>
      <c r="E3265">
        <v>84</v>
      </c>
      <c r="G3265">
        <v>395</v>
      </c>
      <c r="H3265">
        <v>10</v>
      </c>
      <c r="J3265">
        <v>10</v>
      </c>
      <c r="L3265">
        <v>303</v>
      </c>
      <c r="N3265">
        <v>3026</v>
      </c>
      <c r="P3265">
        <v>2524</v>
      </c>
      <c r="Q3265" t="s">
        <v>4346</v>
      </c>
      <c r="R3265">
        <v>33903000</v>
      </c>
      <c r="S3265" t="s">
        <v>244</v>
      </c>
      <c r="T3265" t="s">
        <v>4451</v>
      </c>
      <c r="V3265" t="s">
        <v>4451</v>
      </c>
      <c r="X3265">
        <v>0</v>
      </c>
      <c r="Y3265">
        <v>80000</v>
      </c>
      <c r="Z3265">
        <v>0</v>
      </c>
      <c r="AA3265">
        <v>0</v>
      </c>
      <c r="AB3265">
        <v>8000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 t="str">
        <f t="shared" si="101"/>
        <v>30</v>
      </c>
      <c r="AS3265" t="str">
        <f t="shared" si="102"/>
        <v>00</v>
      </c>
    </row>
    <row r="3266" spans="1:45" x14ac:dyDescent="0.25">
      <c r="A3266">
        <v>2860700</v>
      </c>
      <c r="B3266">
        <v>2023</v>
      </c>
      <c r="C3266" s="275">
        <v>45279</v>
      </c>
      <c r="D3266">
        <v>69860</v>
      </c>
      <c r="E3266">
        <v>84</v>
      </c>
      <c r="G3266">
        <v>395</v>
      </c>
      <c r="H3266">
        <v>10</v>
      </c>
      <c r="J3266">
        <v>10</v>
      </c>
      <c r="L3266">
        <v>303</v>
      </c>
      <c r="N3266">
        <v>3026</v>
      </c>
      <c r="P3266">
        <v>2524</v>
      </c>
      <c r="Q3266" t="s">
        <v>4346</v>
      </c>
      <c r="R3266">
        <v>33903000</v>
      </c>
      <c r="S3266" t="s">
        <v>244</v>
      </c>
      <c r="T3266" t="s">
        <v>4451</v>
      </c>
      <c r="V3266" t="s">
        <v>4451</v>
      </c>
      <c r="X3266">
        <v>0</v>
      </c>
      <c r="Y3266">
        <v>69860</v>
      </c>
      <c r="Z3266">
        <v>0</v>
      </c>
      <c r="AA3266">
        <v>0</v>
      </c>
      <c r="AB3266">
        <v>6986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 t="str">
        <f t="shared" si="101"/>
        <v>30</v>
      </c>
      <c r="AS3266" t="str">
        <f t="shared" si="102"/>
        <v>00</v>
      </c>
    </row>
    <row r="3267" spans="1:45" x14ac:dyDescent="0.25">
      <c r="A3267">
        <v>2856772</v>
      </c>
      <c r="B3267">
        <v>2023</v>
      </c>
      <c r="C3267" s="275">
        <v>45268</v>
      </c>
      <c r="D3267">
        <v>1760.88</v>
      </c>
      <c r="E3267">
        <v>84</v>
      </c>
      <c r="G3267">
        <v>395</v>
      </c>
      <c r="H3267">
        <v>10</v>
      </c>
      <c r="J3267">
        <v>10</v>
      </c>
      <c r="L3267">
        <v>303</v>
      </c>
      <c r="N3267">
        <v>3026</v>
      </c>
      <c r="P3267">
        <v>2524</v>
      </c>
      <c r="Q3267" t="s">
        <v>4346</v>
      </c>
      <c r="R3267">
        <v>33903000</v>
      </c>
      <c r="S3267" t="s">
        <v>244</v>
      </c>
      <c r="T3267" t="s">
        <v>4451</v>
      </c>
      <c r="V3267" t="s">
        <v>4451</v>
      </c>
      <c r="X3267">
        <v>0</v>
      </c>
      <c r="Y3267">
        <v>1760.88</v>
      </c>
      <c r="Z3267">
        <v>0</v>
      </c>
      <c r="AA3267">
        <v>0</v>
      </c>
      <c r="AB3267">
        <v>1760.88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 t="str">
        <f t="shared" ref="AR3267:AR3330" si="103">MID(R3267, 5, 2)</f>
        <v>30</v>
      </c>
      <c r="AS3267" t="str">
        <f t="shared" ref="AS3267:AS3330" si="104">LEFT(T3267, 2)</f>
        <v>00</v>
      </c>
    </row>
    <row r="3268" spans="1:45" x14ac:dyDescent="0.25">
      <c r="A3268">
        <v>2856856</v>
      </c>
      <c r="B3268">
        <v>2023</v>
      </c>
      <c r="C3268" s="275">
        <v>45268</v>
      </c>
      <c r="D3268">
        <v>44517</v>
      </c>
      <c r="E3268">
        <v>84</v>
      </c>
      <c r="G3268">
        <v>395</v>
      </c>
      <c r="H3268">
        <v>10</v>
      </c>
      <c r="J3268">
        <v>10</v>
      </c>
      <c r="L3268">
        <v>303</v>
      </c>
      <c r="N3268">
        <v>3026</v>
      </c>
      <c r="P3268">
        <v>2524</v>
      </c>
      <c r="Q3268" t="s">
        <v>4346</v>
      </c>
      <c r="R3268">
        <v>33903000</v>
      </c>
      <c r="S3268" t="s">
        <v>244</v>
      </c>
      <c r="T3268" t="s">
        <v>4451</v>
      </c>
      <c r="V3268" t="s">
        <v>4451</v>
      </c>
      <c r="X3268">
        <v>0</v>
      </c>
      <c r="Y3268">
        <v>44517</v>
      </c>
      <c r="Z3268">
        <v>0</v>
      </c>
      <c r="AA3268">
        <v>0</v>
      </c>
      <c r="AB3268">
        <v>44517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 t="str">
        <f t="shared" si="103"/>
        <v>30</v>
      </c>
      <c r="AS3268" t="str">
        <f t="shared" si="104"/>
        <v>00</v>
      </c>
    </row>
    <row r="3269" spans="1:45" x14ac:dyDescent="0.25">
      <c r="A3269">
        <v>2863620</v>
      </c>
      <c r="B3269">
        <v>2023</v>
      </c>
      <c r="C3269" s="275">
        <v>45286</v>
      </c>
      <c r="D3269">
        <v>13842</v>
      </c>
      <c r="E3269">
        <v>84</v>
      </c>
      <c r="G3269">
        <v>395</v>
      </c>
      <c r="H3269">
        <v>10</v>
      </c>
      <c r="J3269">
        <v>10</v>
      </c>
      <c r="L3269">
        <v>303</v>
      </c>
      <c r="N3269">
        <v>3026</v>
      </c>
      <c r="P3269">
        <v>2524</v>
      </c>
      <c r="Q3269" t="s">
        <v>4346</v>
      </c>
      <c r="R3269">
        <v>33903000</v>
      </c>
      <c r="S3269" t="s">
        <v>244</v>
      </c>
      <c r="T3269" t="s">
        <v>4451</v>
      </c>
      <c r="V3269" t="s">
        <v>4451</v>
      </c>
      <c r="X3269">
        <v>0</v>
      </c>
      <c r="Y3269">
        <v>13842</v>
      </c>
      <c r="Z3269">
        <v>0</v>
      </c>
      <c r="AA3269">
        <v>0</v>
      </c>
      <c r="AB3269">
        <v>13842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 t="str">
        <f t="shared" si="103"/>
        <v>30</v>
      </c>
      <c r="AS3269" t="str">
        <f t="shared" si="104"/>
        <v>00</v>
      </c>
    </row>
    <row r="3270" spans="1:45" x14ac:dyDescent="0.25">
      <c r="A3270">
        <v>2856680</v>
      </c>
      <c r="B3270">
        <v>2023</v>
      </c>
      <c r="C3270" s="275">
        <v>45268</v>
      </c>
      <c r="D3270">
        <v>2100</v>
      </c>
      <c r="E3270">
        <v>84</v>
      </c>
      <c r="G3270">
        <v>395</v>
      </c>
      <c r="H3270">
        <v>10</v>
      </c>
      <c r="J3270">
        <v>10</v>
      </c>
      <c r="L3270">
        <v>303</v>
      </c>
      <c r="N3270">
        <v>3026</v>
      </c>
      <c r="P3270">
        <v>2524</v>
      </c>
      <c r="Q3270" t="s">
        <v>4346</v>
      </c>
      <c r="R3270">
        <v>33903000</v>
      </c>
      <c r="S3270" t="s">
        <v>244</v>
      </c>
      <c r="T3270" t="s">
        <v>4451</v>
      </c>
      <c r="V3270" t="s">
        <v>4451</v>
      </c>
      <c r="X3270">
        <v>0</v>
      </c>
      <c r="Y3270">
        <v>2100</v>
      </c>
      <c r="Z3270">
        <v>0</v>
      </c>
      <c r="AA3270">
        <v>0</v>
      </c>
      <c r="AB3270">
        <v>210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 t="str">
        <f t="shared" si="103"/>
        <v>30</v>
      </c>
      <c r="AS3270" t="str">
        <f t="shared" si="104"/>
        <v>00</v>
      </c>
    </row>
    <row r="3271" spans="1:45" x14ac:dyDescent="0.25">
      <c r="A3271">
        <v>2862002</v>
      </c>
      <c r="B3271">
        <v>2023</v>
      </c>
      <c r="C3271" s="275">
        <v>45281</v>
      </c>
      <c r="D3271">
        <v>58800</v>
      </c>
      <c r="E3271">
        <v>84</v>
      </c>
      <c r="G3271">
        <v>395</v>
      </c>
      <c r="H3271">
        <v>10</v>
      </c>
      <c r="J3271">
        <v>10</v>
      </c>
      <c r="L3271">
        <v>303</v>
      </c>
      <c r="N3271">
        <v>3026</v>
      </c>
      <c r="P3271">
        <v>2524</v>
      </c>
      <c r="Q3271" t="s">
        <v>4346</v>
      </c>
      <c r="R3271">
        <v>33903000</v>
      </c>
      <c r="S3271" t="s">
        <v>244</v>
      </c>
      <c r="T3271" t="s">
        <v>4451</v>
      </c>
      <c r="V3271" t="s">
        <v>4451</v>
      </c>
      <c r="X3271">
        <v>0</v>
      </c>
      <c r="Y3271">
        <v>58800</v>
      </c>
      <c r="Z3271">
        <v>0</v>
      </c>
      <c r="AA3271">
        <v>0</v>
      </c>
      <c r="AB3271">
        <v>5880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 t="str">
        <f t="shared" si="103"/>
        <v>30</v>
      </c>
      <c r="AS3271" t="str">
        <f t="shared" si="104"/>
        <v>00</v>
      </c>
    </row>
    <row r="3272" spans="1:45" x14ac:dyDescent="0.25">
      <c r="A3272">
        <v>2737282</v>
      </c>
      <c r="B3272">
        <v>2023</v>
      </c>
      <c r="C3272" s="275">
        <v>44991</v>
      </c>
      <c r="D3272">
        <v>2120</v>
      </c>
      <c r="E3272">
        <v>84</v>
      </c>
      <c r="G3272">
        <v>395</v>
      </c>
      <c r="H3272">
        <v>10</v>
      </c>
      <c r="J3272">
        <v>10</v>
      </c>
      <c r="L3272">
        <v>303</v>
      </c>
      <c r="N3272">
        <v>3026</v>
      </c>
      <c r="P3272">
        <v>2524</v>
      </c>
      <c r="Q3272" t="s">
        <v>4346</v>
      </c>
      <c r="R3272">
        <v>33903000</v>
      </c>
      <c r="S3272" t="s">
        <v>244</v>
      </c>
      <c r="T3272" t="s">
        <v>4737</v>
      </c>
      <c r="V3272" t="s">
        <v>4737</v>
      </c>
      <c r="X3272">
        <v>0</v>
      </c>
      <c r="Y3272">
        <v>2120</v>
      </c>
      <c r="Z3272">
        <v>0</v>
      </c>
      <c r="AA3272">
        <v>0</v>
      </c>
      <c r="AB3272">
        <v>212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 t="str">
        <f t="shared" si="103"/>
        <v>30</v>
      </c>
      <c r="AS3272" t="str">
        <f t="shared" si="104"/>
        <v>02</v>
      </c>
    </row>
    <row r="3273" spans="1:45" x14ac:dyDescent="0.25">
      <c r="A3273">
        <v>2729359</v>
      </c>
      <c r="B3273">
        <v>2023</v>
      </c>
      <c r="C3273" s="275">
        <v>44972</v>
      </c>
      <c r="D3273">
        <v>5730.24</v>
      </c>
      <c r="E3273">
        <v>84</v>
      </c>
      <c r="G3273">
        <v>395</v>
      </c>
      <c r="H3273">
        <v>10</v>
      </c>
      <c r="J3273">
        <v>10</v>
      </c>
      <c r="L3273">
        <v>303</v>
      </c>
      <c r="N3273">
        <v>3026</v>
      </c>
      <c r="P3273">
        <v>2524</v>
      </c>
      <c r="Q3273" t="s">
        <v>4346</v>
      </c>
      <c r="R3273">
        <v>33903000</v>
      </c>
      <c r="S3273" t="s">
        <v>244</v>
      </c>
      <c r="T3273" t="s">
        <v>4737</v>
      </c>
      <c r="V3273" t="s">
        <v>4737</v>
      </c>
      <c r="X3273">
        <v>0</v>
      </c>
      <c r="Y3273">
        <v>2621.2800000000002</v>
      </c>
      <c r="Z3273">
        <v>0</v>
      </c>
      <c r="AA3273">
        <v>0</v>
      </c>
      <c r="AB3273">
        <v>2560.3200000000002</v>
      </c>
      <c r="AC3273">
        <v>0</v>
      </c>
      <c r="AD3273">
        <v>0</v>
      </c>
      <c r="AE3273">
        <v>0</v>
      </c>
      <c r="AF3273">
        <v>60.96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 t="str">
        <f t="shared" si="103"/>
        <v>30</v>
      </c>
      <c r="AS3273" t="str">
        <f t="shared" si="104"/>
        <v>02</v>
      </c>
    </row>
    <row r="3274" spans="1:45" x14ac:dyDescent="0.25">
      <c r="A3274">
        <v>2776460</v>
      </c>
      <c r="B3274">
        <v>2023</v>
      </c>
      <c r="C3274" s="275">
        <v>45091</v>
      </c>
      <c r="D3274">
        <v>194500</v>
      </c>
      <c r="E3274">
        <v>84</v>
      </c>
      <c r="G3274">
        <v>395</v>
      </c>
      <c r="H3274">
        <v>10</v>
      </c>
      <c r="J3274">
        <v>10</v>
      </c>
      <c r="L3274">
        <v>303</v>
      </c>
      <c r="N3274">
        <v>3026</v>
      </c>
      <c r="P3274">
        <v>2524</v>
      </c>
      <c r="Q3274" t="s">
        <v>4346</v>
      </c>
      <c r="R3274">
        <v>33903000</v>
      </c>
      <c r="S3274" t="s">
        <v>244</v>
      </c>
      <c r="T3274" t="s">
        <v>4737</v>
      </c>
      <c r="V3274" t="s">
        <v>4737</v>
      </c>
      <c r="X3274">
        <v>0</v>
      </c>
      <c r="Y3274">
        <v>719.65</v>
      </c>
      <c r="Z3274">
        <v>0</v>
      </c>
      <c r="AA3274">
        <v>0</v>
      </c>
      <c r="AB3274">
        <v>719.65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 t="str">
        <f t="shared" si="103"/>
        <v>30</v>
      </c>
      <c r="AS3274" t="str">
        <f t="shared" si="104"/>
        <v>02</v>
      </c>
    </row>
    <row r="3275" spans="1:45" x14ac:dyDescent="0.25">
      <c r="A3275">
        <v>2774572</v>
      </c>
      <c r="B3275">
        <v>2023</v>
      </c>
      <c r="C3275" s="275">
        <v>45083</v>
      </c>
      <c r="D3275">
        <v>17490</v>
      </c>
      <c r="E3275">
        <v>84</v>
      </c>
      <c r="G3275">
        <v>395</v>
      </c>
      <c r="H3275">
        <v>10</v>
      </c>
      <c r="J3275">
        <v>10</v>
      </c>
      <c r="L3275">
        <v>303</v>
      </c>
      <c r="N3275">
        <v>3026</v>
      </c>
      <c r="P3275">
        <v>2524</v>
      </c>
      <c r="Q3275" t="s">
        <v>4346</v>
      </c>
      <c r="R3275">
        <v>33903000</v>
      </c>
      <c r="S3275" t="s">
        <v>244</v>
      </c>
      <c r="T3275" t="s">
        <v>4737</v>
      </c>
      <c r="V3275" t="s">
        <v>4737</v>
      </c>
      <c r="X3275">
        <v>0</v>
      </c>
      <c r="Y3275">
        <v>3498</v>
      </c>
      <c r="Z3275">
        <v>0</v>
      </c>
      <c r="AA3275">
        <v>0</v>
      </c>
      <c r="AB3275">
        <v>3498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 t="str">
        <f t="shared" si="103"/>
        <v>30</v>
      </c>
      <c r="AS3275" t="str">
        <f t="shared" si="104"/>
        <v>02</v>
      </c>
    </row>
    <row r="3276" spans="1:45" x14ac:dyDescent="0.25">
      <c r="A3276">
        <v>2767765</v>
      </c>
      <c r="B3276">
        <v>2023</v>
      </c>
      <c r="C3276" s="275">
        <v>45062</v>
      </c>
      <c r="D3276">
        <v>2120</v>
      </c>
      <c r="E3276">
        <v>84</v>
      </c>
      <c r="G3276">
        <v>395</v>
      </c>
      <c r="H3276">
        <v>10</v>
      </c>
      <c r="J3276">
        <v>10</v>
      </c>
      <c r="L3276">
        <v>303</v>
      </c>
      <c r="N3276">
        <v>3026</v>
      </c>
      <c r="P3276">
        <v>2524</v>
      </c>
      <c r="Q3276" t="s">
        <v>4346</v>
      </c>
      <c r="R3276">
        <v>33903000</v>
      </c>
      <c r="S3276" t="s">
        <v>244</v>
      </c>
      <c r="T3276" t="s">
        <v>4737</v>
      </c>
      <c r="V3276" t="s">
        <v>4737</v>
      </c>
      <c r="X3276">
        <v>0</v>
      </c>
      <c r="Y3276">
        <v>2120</v>
      </c>
      <c r="Z3276">
        <v>0</v>
      </c>
      <c r="AA3276">
        <v>0</v>
      </c>
      <c r="AB3276">
        <v>212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 t="str">
        <f t="shared" si="103"/>
        <v>30</v>
      </c>
      <c r="AS3276" t="str">
        <f t="shared" si="104"/>
        <v>02</v>
      </c>
    </row>
    <row r="3277" spans="1:45" x14ac:dyDescent="0.25">
      <c r="A3277">
        <v>2849130</v>
      </c>
      <c r="B3277">
        <v>2023</v>
      </c>
      <c r="C3277" s="275">
        <v>45259</v>
      </c>
      <c r="D3277">
        <v>78400</v>
      </c>
      <c r="E3277">
        <v>84</v>
      </c>
      <c r="G3277">
        <v>395</v>
      </c>
      <c r="H3277">
        <v>10</v>
      </c>
      <c r="J3277">
        <v>10</v>
      </c>
      <c r="L3277">
        <v>303</v>
      </c>
      <c r="N3277">
        <v>3026</v>
      </c>
      <c r="P3277">
        <v>2524</v>
      </c>
      <c r="Q3277" t="s">
        <v>4346</v>
      </c>
      <c r="R3277">
        <v>33903000</v>
      </c>
      <c r="S3277" t="s">
        <v>244</v>
      </c>
      <c r="T3277" t="s">
        <v>4737</v>
      </c>
      <c r="V3277" t="s">
        <v>4737</v>
      </c>
      <c r="X3277">
        <v>0</v>
      </c>
      <c r="Y3277">
        <v>78400</v>
      </c>
      <c r="Z3277">
        <v>0</v>
      </c>
      <c r="AA3277">
        <v>0</v>
      </c>
      <c r="AB3277">
        <v>7840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 t="str">
        <f t="shared" si="103"/>
        <v>30</v>
      </c>
      <c r="AS3277" t="str">
        <f t="shared" si="104"/>
        <v>02</v>
      </c>
    </row>
    <row r="3278" spans="1:45" x14ac:dyDescent="0.25">
      <c r="A3278">
        <v>2851300</v>
      </c>
      <c r="B3278">
        <v>2023</v>
      </c>
      <c r="C3278" s="275">
        <v>45261</v>
      </c>
      <c r="D3278">
        <v>15512.7</v>
      </c>
      <c r="E3278">
        <v>84</v>
      </c>
      <c r="G3278">
        <v>395</v>
      </c>
      <c r="H3278">
        <v>10</v>
      </c>
      <c r="J3278">
        <v>10</v>
      </c>
      <c r="L3278">
        <v>303</v>
      </c>
      <c r="N3278">
        <v>3026</v>
      </c>
      <c r="P3278">
        <v>2524</v>
      </c>
      <c r="Q3278" t="s">
        <v>4346</v>
      </c>
      <c r="R3278">
        <v>33903000</v>
      </c>
      <c r="S3278" t="s">
        <v>244</v>
      </c>
      <c r="T3278" t="s">
        <v>4737</v>
      </c>
      <c r="V3278" t="s">
        <v>4737</v>
      </c>
      <c r="X3278">
        <v>15512.7</v>
      </c>
      <c r="Y3278">
        <v>0</v>
      </c>
      <c r="Z3278">
        <v>15512.7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 t="str">
        <f t="shared" si="103"/>
        <v>30</v>
      </c>
      <c r="AS3278" t="str">
        <f t="shared" si="104"/>
        <v>02</v>
      </c>
    </row>
    <row r="3279" spans="1:45" x14ac:dyDescent="0.25">
      <c r="A3279">
        <v>2828404</v>
      </c>
      <c r="B3279">
        <v>2023</v>
      </c>
      <c r="C3279" s="275">
        <v>45215</v>
      </c>
      <c r="D3279">
        <v>825</v>
      </c>
      <c r="E3279">
        <v>84</v>
      </c>
      <c r="G3279">
        <v>395</v>
      </c>
      <c r="H3279">
        <v>10</v>
      </c>
      <c r="J3279">
        <v>10</v>
      </c>
      <c r="L3279">
        <v>303</v>
      </c>
      <c r="N3279">
        <v>3026</v>
      </c>
      <c r="P3279">
        <v>2524</v>
      </c>
      <c r="Q3279" t="s">
        <v>4346</v>
      </c>
      <c r="R3279">
        <v>33903000</v>
      </c>
      <c r="S3279" t="s">
        <v>244</v>
      </c>
      <c r="T3279" t="s">
        <v>4737</v>
      </c>
      <c r="V3279" t="s">
        <v>4737</v>
      </c>
      <c r="X3279">
        <v>0</v>
      </c>
      <c r="Y3279">
        <v>115.5</v>
      </c>
      <c r="Z3279">
        <v>0</v>
      </c>
      <c r="AA3279">
        <v>0</v>
      </c>
      <c r="AB3279">
        <v>115.5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 t="str">
        <f t="shared" si="103"/>
        <v>30</v>
      </c>
      <c r="AS3279" t="str">
        <f t="shared" si="104"/>
        <v>02</v>
      </c>
    </row>
    <row r="3280" spans="1:45" x14ac:dyDescent="0.25">
      <c r="A3280">
        <v>2828826</v>
      </c>
      <c r="B3280">
        <v>2023</v>
      </c>
      <c r="C3280" s="275">
        <v>45216</v>
      </c>
      <c r="D3280">
        <v>115560</v>
      </c>
      <c r="E3280">
        <v>84</v>
      </c>
      <c r="G3280">
        <v>395</v>
      </c>
      <c r="H3280">
        <v>10</v>
      </c>
      <c r="J3280">
        <v>10</v>
      </c>
      <c r="L3280">
        <v>303</v>
      </c>
      <c r="N3280">
        <v>3026</v>
      </c>
      <c r="P3280">
        <v>2524</v>
      </c>
      <c r="Q3280" t="s">
        <v>4346</v>
      </c>
      <c r="R3280">
        <v>33903000</v>
      </c>
      <c r="S3280" t="s">
        <v>244</v>
      </c>
      <c r="T3280" t="s">
        <v>4737</v>
      </c>
      <c r="V3280" t="s">
        <v>4737</v>
      </c>
      <c r="X3280">
        <v>57780</v>
      </c>
      <c r="Y3280">
        <v>0</v>
      </c>
      <c r="Z3280">
        <v>5778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 t="str">
        <f t="shared" si="103"/>
        <v>30</v>
      </c>
      <c r="AS3280" t="str">
        <f t="shared" si="104"/>
        <v>02</v>
      </c>
    </row>
    <row r="3281" spans="1:45" x14ac:dyDescent="0.25">
      <c r="A3281">
        <v>2848357</v>
      </c>
      <c r="B3281">
        <v>2023</v>
      </c>
      <c r="C3281" s="275">
        <v>45257</v>
      </c>
      <c r="D3281">
        <v>6306</v>
      </c>
      <c r="E3281">
        <v>84</v>
      </c>
      <c r="G3281">
        <v>395</v>
      </c>
      <c r="H3281">
        <v>10</v>
      </c>
      <c r="J3281">
        <v>10</v>
      </c>
      <c r="L3281">
        <v>303</v>
      </c>
      <c r="N3281">
        <v>3026</v>
      </c>
      <c r="P3281">
        <v>2524</v>
      </c>
      <c r="Q3281" t="s">
        <v>4346</v>
      </c>
      <c r="R3281">
        <v>33903000</v>
      </c>
      <c r="S3281" t="s">
        <v>244</v>
      </c>
      <c r="T3281" t="s">
        <v>4737</v>
      </c>
      <c r="V3281" t="s">
        <v>4737</v>
      </c>
      <c r="X3281">
        <v>0</v>
      </c>
      <c r="Y3281">
        <v>6306</v>
      </c>
      <c r="Z3281">
        <v>0</v>
      </c>
      <c r="AA3281">
        <v>0</v>
      </c>
      <c r="AB3281">
        <v>6306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 t="str">
        <f t="shared" si="103"/>
        <v>30</v>
      </c>
      <c r="AS3281" t="str">
        <f t="shared" si="104"/>
        <v>02</v>
      </c>
    </row>
    <row r="3282" spans="1:45" x14ac:dyDescent="0.25">
      <c r="A3282">
        <v>2803655</v>
      </c>
      <c r="B3282">
        <v>2023</v>
      </c>
      <c r="C3282" s="275">
        <v>45149</v>
      </c>
      <c r="D3282">
        <v>24750</v>
      </c>
      <c r="E3282">
        <v>84</v>
      </c>
      <c r="G3282">
        <v>395</v>
      </c>
      <c r="H3282">
        <v>10</v>
      </c>
      <c r="J3282">
        <v>10</v>
      </c>
      <c r="L3282">
        <v>303</v>
      </c>
      <c r="N3282">
        <v>3026</v>
      </c>
      <c r="P3282">
        <v>2524</v>
      </c>
      <c r="Q3282" t="s">
        <v>4346</v>
      </c>
      <c r="R3282">
        <v>33903000</v>
      </c>
      <c r="S3282" t="s">
        <v>244</v>
      </c>
      <c r="T3282" t="s">
        <v>4737</v>
      </c>
      <c r="V3282" t="s">
        <v>4737</v>
      </c>
      <c r="X3282">
        <v>0</v>
      </c>
      <c r="Y3282">
        <v>1980</v>
      </c>
      <c r="Z3282">
        <v>0</v>
      </c>
      <c r="AA3282">
        <v>0</v>
      </c>
      <c r="AB3282">
        <v>198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 t="str">
        <f t="shared" si="103"/>
        <v>30</v>
      </c>
      <c r="AS3282" t="str">
        <f t="shared" si="104"/>
        <v>02</v>
      </c>
    </row>
    <row r="3283" spans="1:45" x14ac:dyDescent="0.25">
      <c r="A3283">
        <v>2849186</v>
      </c>
      <c r="B3283">
        <v>2023</v>
      </c>
      <c r="C3283" s="275">
        <v>45259</v>
      </c>
      <c r="D3283">
        <v>68200</v>
      </c>
      <c r="E3283">
        <v>84</v>
      </c>
      <c r="G3283">
        <v>395</v>
      </c>
      <c r="H3283">
        <v>10</v>
      </c>
      <c r="J3283">
        <v>10</v>
      </c>
      <c r="L3283">
        <v>303</v>
      </c>
      <c r="N3283">
        <v>3026</v>
      </c>
      <c r="P3283">
        <v>2524</v>
      </c>
      <c r="Q3283" t="s">
        <v>4346</v>
      </c>
      <c r="R3283">
        <v>33903000</v>
      </c>
      <c r="S3283" t="s">
        <v>244</v>
      </c>
      <c r="T3283" t="s">
        <v>4737</v>
      </c>
      <c r="V3283" t="s">
        <v>4737</v>
      </c>
      <c r="X3283">
        <v>0</v>
      </c>
      <c r="Y3283">
        <v>68200</v>
      </c>
      <c r="Z3283">
        <v>0</v>
      </c>
      <c r="AA3283">
        <v>0</v>
      </c>
      <c r="AB3283">
        <v>6820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 t="str">
        <f t="shared" si="103"/>
        <v>30</v>
      </c>
      <c r="AS3283" t="str">
        <f t="shared" si="104"/>
        <v>02</v>
      </c>
    </row>
    <row r="3284" spans="1:45" x14ac:dyDescent="0.25">
      <c r="A3284">
        <v>2807538</v>
      </c>
      <c r="B3284">
        <v>2023</v>
      </c>
      <c r="C3284" s="275">
        <v>45156</v>
      </c>
      <c r="D3284">
        <v>813.75</v>
      </c>
      <c r="E3284">
        <v>84</v>
      </c>
      <c r="G3284">
        <v>395</v>
      </c>
      <c r="H3284">
        <v>10</v>
      </c>
      <c r="J3284">
        <v>10</v>
      </c>
      <c r="L3284">
        <v>303</v>
      </c>
      <c r="N3284">
        <v>3026</v>
      </c>
      <c r="P3284">
        <v>2524</v>
      </c>
      <c r="Q3284" t="s">
        <v>4346</v>
      </c>
      <c r="R3284">
        <v>33903000</v>
      </c>
      <c r="S3284" t="s">
        <v>244</v>
      </c>
      <c r="T3284" t="s">
        <v>4737</v>
      </c>
      <c r="V3284" t="s">
        <v>4737</v>
      </c>
      <c r="X3284">
        <v>0</v>
      </c>
      <c r="Y3284">
        <v>89.51</v>
      </c>
      <c r="Z3284">
        <v>0</v>
      </c>
      <c r="AA3284">
        <v>0</v>
      </c>
      <c r="AB3284">
        <v>89.51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 t="str">
        <f t="shared" si="103"/>
        <v>30</v>
      </c>
      <c r="AS3284" t="str">
        <f t="shared" si="104"/>
        <v>02</v>
      </c>
    </row>
    <row r="3285" spans="1:45" x14ac:dyDescent="0.25">
      <c r="A3285">
        <v>2798885</v>
      </c>
      <c r="B3285">
        <v>2023</v>
      </c>
      <c r="C3285" s="275">
        <v>45139</v>
      </c>
      <c r="D3285">
        <v>588456</v>
      </c>
      <c r="E3285">
        <v>84</v>
      </c>
      <c r="G3285">
        <v>395</v>
      </c>
      <c r="H3285">
        <v>10</v>
      </c>
      <c r="J3285">
        <v>10</v>
      </c>
      <c r="L3285">
        <v>303</v>
      </c>
      <c r="N3285">
        <v>3026</v>
      </c>
      <c r="P3285">
        <v>2524</v>
      </c>
      <c r="Q3285" t="s">
        <v>4346</v>
      </c>
      <c r="R3285">
        <v>33903000</v>
      </c>
      <c r="S3285" t="s">
        <v>244</v>
      </c>
      <c r="T3285" t="s">
        <v>4737</v>
      </c>
      <c r="V3285" t="s">
        <v>4737</v>
      </c>
      <c r="X3285">
        <v>0</v>
      </c>
      <c r="Y3285">
        <v>33877.199999999997</v>
      </c>
      <c r="Z3285">
        <v>0</v>
      </c>
      <c r="AA3285">
        <v>0</v>
      </c>
      <c r="AB3285">
        <v>33877.199999999997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 t="str">
        <f t="shared" si="103"/>
        <v>30</v>
      </c>
      <c r="AS3285" t="str">
        <f t="shared" si="104"/>
        <v>02</v>
      </c>
    </row>
    <row r="3286" spans="1:45" x14ac:dyDescent="0.25">
      <c r="A3286">
        <v>2807813</v>
      </c>
      <c r="B3286">
        <v>2023</v>
      </c>
      <c r="C3286" s="275">
        <v>45156</v>
      </c>
      <c r="D3286">
        <v>9415</v>
      </c>
      <c r="E3286">
        <v>84</v>
      </c>
      <c r="G3286">
        <v>395</v>
      </c>
      <c r="H3286">
        <v>10</v>
      </c>
      <c r="J3286">
        <v>10</v>
      </c>
      <c r="L3286">
        <v>303</v>
      </c>
      <c r="N3286">
        <v>3026</v>
      </c>
      <c r="P3286">
        <v>2524</v>
      </c>
      <c r="Q3286" t="s">
        <v>4346</v>
      </c>
      <c r="R3286">
        <v>33903000</v>
      </c>
      <c r="S3286" t="s">
        <v>244</v>
      </c>
      <c r="T3286" t="s">
        <v>4737</v>
      </c>
      <c r="V3286" t="s">
        <v>4737</v>
      </c>
      <c r="X3286">
        <v>0</v>
      </c>
      <c r="Y3286">
        <v>470.75</v>
      </c>
      <c r="Z3286">
        <v>0</v>
      </c>
      <c r="AA3286">
        <v>0</v>
      </c>
      <c r="AB3286">
        <v>470.75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 t="str">
        <f t="shared" si="103"/>
        <v>30</v>
      </c>
      <c r="AS3286" t="str">
        <f t="shared" si="104"/>
        <v>02</v>
      </c>
    </row>
    <row r="3287" spans="1:45" x14ac:dyDescent="0.25">
      <c r="A3287">
        <v>2813275</v>
      </c>
      <c r="B3287">
        <v>2023</v>
      </c>
      <c r="C3287" s="275">
        <v>45175</v>
      </c>
      <c r="D3287">
        <v>16500</v>
      </c>
      <c r="E3287">
        <v>84</v>
      </c>
      <c r="G3287">
        <v>395</v>
      </c>
      <c r="H3287">
        <v>10</v>
      </c>
      <c r="J3287">
        <v>10</v>
      </c>
      <c r="L3287">
        <v>303</v>
      </c>
      <c r="N3287">
        <v>3026</v>
      </c>
      <c r="P3287">
        <v>2524</v>
      </c>
      <c r="Q3287" t="s">
        <v>4346</v>
      </c>
      <c r="R3287">
        <v>33903000</v>
      </c>
      <c r="S3287" t="s">
        <v>244</v>
      </c>
      <c r="T3287" t="s">
        <v>4737</v>
      </c>
      <c r="V3287" t="s">
        <v>4737</v>
      </c>
      <c r="X3287">
        <v>0</v>
      </c>
      <c r="Y3287">
        <v>16500</v>
      </c>
      <c r="Z3287">
        <v>0</v>
      </c>
      <c r="AA3287">
        <v>0</v>
      </c>
      <c r="AB3287">
        <v>1650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 t="str">
        <f t="shared" si="103"/>
        <v>30</v>
      </c>
      <c r="AS3287" t="str">
        <f t="shared" si="104"/>
        <v>02</v>
      </c>
    </row>
    <row r="3288" spans="1:45" x14ac:dyDescent="0.25">
      <c r="A3288">
        <v>2799993</v>
      </c>
      <c r="B3288">
        <v>2023</v>
      </c>
      <c r="C3288" s="275">
        <v>45141</v>
      </c>
      <c r="D3288">
        <v>837</v>
      </c>
      <c r="E3288">
        <v>84</v>
      </c>
      <c r="G3288">
        <v>395</v>
      </c>
      <c r="H3288">
        <v>10</v>
      </c>
      <c r="J3288">
        <v>10</v>
      </c>
      <c r="L3288">
        <v>303</v>
      </c>
      <c r="N3288">
        <v>3026</v>
      </c>
      <c r="P3288">
        <v>2524</v>
      </c>
      <c r="Q3288" t="s">
        <v>4346</v>
      </c>
      <c r="R3288">
        <v>33903000</v>
      </c>
      <c r="S3288" t="s">
        <v>244</v>
      </c>
      <c r="T3288" t="s">
        <v>4737</v>
      </c>
      <c r="V3288" t="s">
        <v>4737</v>
      </c>
      <c r="X3288">
        <v>0</v>
      </c>
      <c r="Y3288">
        <v>837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837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 t="str">
        <f t="shared" si="103"/>
        <v>30</v>
      </c>
      <c r="AS3288" t="str">
        <f t="shared" si="104"/>
        <v>02</v>
      </c>
    </row>
    <row r="3289" spans="1:45" x14ac:dyDescent="0.25">
      <c r="A3289">
        <v>2793227</v>
      </c>
      <c r="B3289">
        <v>2023</v>
      </c>
      <c r="C3289" s="275">
        <v>45127</v>
      </c>
      <c r="D3289">
        <v>864</v>
      </c>
      <c r="E3289">
        <v>84</v>
      </c>
      <c r="G3289">
        <v>395</v>
      </c>
      <c r="H3289">
        <v>10</v>
      </c>
      <c r="J3289">
        <v>10</v>
      </c>
      <c r="L3289">
        <v>303</v>
      </c>
      <c r="N3289">
        <v>3026</v>
      </c>
      <c r="P3289">
        <v>2524</v>
      </c>
      <c r="Q3289" t="s">
        <v>4346</v>
      </c>
      <c r="R3289">
        <v>33903000</v>
      </c>
      <c r="S3289" t="s">
        <v>244</v>
      </c>
      <c r="T3289" t="s">
        <v>4737</v>
      </c>
      <c r="V3289" t="s">
        <v>4737</v>
      </c>
      <c r="X3289">
        <v>0</v>
      </c>
      <c r="Y3289">
        <v>155.52000000000001</v>
      </c>
      <c r="Z3289">
        <v>0</v>
      </c>
      <c r="AA3289">
        <v>0</v>
      </c>
      <c r="AB3289">
        <v>155.52000000000001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 t="str">
        <f t="shared" si="103"/>
        <v>30</v>
      </c>
      <c r="AS3289" t="str">
        <f t="shared" si="104"/>
        <v>02</v>
      </c>
    </row>
    <row r="3290" spans="1:45" x14ac:dyDescent="0.25">
      <c r="A3290">
        <v>2809761</v>
      </c>
      <c r="B3290">
        <v>2023</v>
      </c>
      <c r="C3290" s="275">
        <v>45162</v>
      </c>
      <c r="D3290">
        <v>1200</v>
      </c>
      <c r="E3290">
        <v>84</v>
      </c>
      <c r="G3290">
        <v>395</v>
      </c>
      <c r="H3290">
        <v>10</v>
      </c>
      <c r="J3290">
        <v>10</v>
      </c>
      <c r="L3290">
        <v>303</v>
      </c>
      <c r="N3290">
        <v>3026</v>
      </c>
      <c r="P3290">
        <v>2524</v>
      </c>
      <c r="Q3290" t="s">
        <v>4346</v>
      </c>
      <c r="R3290">
        <v>33903000</v>
      </c>
      <c r="S3290" t="s">
        <v>244</v>
      </c>
      <c r="T3290" t="s">
        <v>4737</v>
      </c>
      <c r="V3290" t="s">
        <v>4737</v>
      </c>
      <c r="X3290">
        <v>0</v>
      </c>
      <c r="Y3290">
        <v>96</v>
      </c>
      <c r="Z3290">
        <v>0</v>
      </c>
      <c r="AA3290">
        <v>0</v>
      </c>
      <c r="AB3290">
        <v>96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 t="str">
        <f t="shared" si="103"/>
        <v>30</v>
      </c>
      <c r="AS3290" t="str">
        <f t="shared" si="104"/>
        <v>02</v>
      </c>
    </row>
    <row r="3291" spans="1:45" x14ac:dyDescent="0.25">
      <c r="A3291">
        <v>2856386</v>
      </c>
      <c r="B3291">
        <v>2023</v>
      </c>
      <c r="C3291" s="275">
        <v>45268</v>
      </c>
      <c r="D3291">
        <v>90680</v>
      </c>
      <c r="E3291">
        <v>84</v>
      </c>
      <c r="G3291">
        <v>395</v>
      </c>
      <c r="H3291">
        <v>10</v>
      </c>
      <c r="J3291">
        <v>10</v>
      </c>
      <c r="L3291">
        <v>303</v>
      </c>
      <c r="N3291">
        <v>3026</v>
      </c>
      <c r="P3291">
        <v>2524</v>
      </c>
      <c r="Q3291" t="s">
        <v>4346</v>
      </c>
      <c r="R3291">
        <v>33903000</v>
      </c>
      <c r="S3291" t="s">
        <v>244</v>
      </c>
      <c r="T3291" t="s">
        <v>4451</v>
      </c>
      <c r="V3291" t="s">
        <v>4451</v>
      </c>
      <c r="X3291">
        <v>0</v>
      </c>
      <c r="Y3291">
        <v>90680</v>
      </c>
      <c r="Z3291">
        <v>0</v>
      </c>
      <c r="AA3291">
        <v>0</v>
      </c>
      <c r="AB3291">
        <v>9068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 t="str">
        <f t="shared" si="103"/>
        <v>30</v>
      </c>
      <c r="AS3291" t="str">
        <f t="shared" si="104"/>
        <v>00</v>
      </c>
    </row>
    <row r="3292" spans="1:45" x14ac:dyDescent="0.25">
      <c r="A3292">
        <v>2844368</v>
      </c>
      <c r="B3292">
        <v>2023</v>
      </c>
      <c r="C3292" s="275">
        <v>45246</v>
      </c>
      <c r="D3292">
        <v>402000</v>
      </c>
      <c r="E3292">
        <v>84</v>
      </c>
      <c r="G3292">
        <v>395</v>
      </c>
      <c r="H3292">
        <v>10</v>
      </c>
      <c r="J3292">
        <v>10</v>
      </c>
      <c r="L3292">
        <v>303</v>
      </c>
      <c r="N3292">
        <v>3026</v>
      </c>
      <c r="P3292">
        <v>2524</v>
      </c>
      <c r="Q3292" t="s">
        <v>4346</v>
      </c>
      <c r="R3292">
        <v>33903000</v>
      </c>
      <c r="S3292" t="s">
        <v>244</v>
      </c>
      <c r="T3292" t="s">
        <v>4451</v>
      </c>
      <c r="V3292" t="s">
        <v>4451</v>
      </c>
      <c r="X3292">
        <v>0</v>
      </c>
      <c r="Y3292">
        <v>402000</v>
      </c>
      <c r="Z3292">
        <v>0</v>
      </c>
      <c r="AA3292">
        <v>0</v>
      </c>
      <c r="AB3292">
        <v>40200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 t="str">
        <f t="shared" si="103"/>
        <v>30</v>
      </c>
      <c r="AS3292" t="str">
        <f t="shared" si="104"/>
        <v>00</v>
      </c>
    </row>
    <row r="3293" spans="1:45" x14ac:dyDescent="0.25">
      <c r="A3293">
        <v>2844851</v>
      </c>
      <c r="B3293">
        <v>2023</v>
      </c>
      <c r="C3293" s="275">
        <v>45247</v>
      </c>
      <c r="D3293">
        <v>294780</v>
      </c>
      <c r="E3293">
        <v>84</v>
      </c>
      <c r="G3293">
        <v>395</v>
      </c>
      <c r="H3293">
        <v>10</v>
      </c>
      <c r="J3293">
        <v>10</v>
      </c>
      <c r="L3293">
        <v>303</v>
      </c>
      <c r="N3293">
        <v>3026</v>
      </c>
      <c r="P3293">
        <v>2524</v>
      </c>
      <c r="Q3293" t="s">
        <v>4346</v>
      </c>
      <c r="R3293">
        <v>33903000</v>
      </c>
      <c r="S3293" t="s">
        <v>244</v>
      </c>
      <c r="T3293" t="s">
        <v>4451</v>
      </c>
      <c r="V3293" t="s">
        <v>4451</v>
      </c>
      <c r="X3293">
        <v>0</v>
      </c>
      <c r="Y3293">
        <v>294780</v>
      </c>
      <c r="Z3293">
        <v>0</v>
      </c>
      <c r="AA3293">
        <v>0</v>
      </c>
      <c r="AB3293">
        <v>29478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 t="str">
        <f t="shared" si="103"/>
        <v>30</v>
      </c>
      <c r="AS3293" t="str">
        <f t="shared" si="104"/>
        <v>00</v>
      </c>
    </row>
    <row r="3294" spans="1:45" x14ac:dyDescent="0.25">
      <c r="A3294">
        <v>2848769</v>
      </c>
      <c r="B3294">
        <v>2023</v>
      </c>
      <c r="C3294" s="275">
        <v>45258</v>
      </c>
      <c r="D3294">
        <v>18480</v>
      </c>
      <c r="E3294">
        <v>84</v>
      </c>
      <c r="G3294">
        <v>395</v>
      </c>
      <c r="H3294">
        <v>10</v>
      </c>
      <c r="J3294">
        <v>10</v>
      </c>
      <c r="L3294">
        <v>303</v>
      </c>
      <c r="N3294">
        <v>3026</v>
      </c>
      <c r="P3294">
        <v>2524</v>
      </c>
      <c r="Q3294" t="s">
        <v>4346</v>
      </c>
      <c r="R3294">
        <v>33903000</v>
      </c>
      <c r="S3294" t="s">
        <v>244</v>
      </c>
      <c r="T3294" t="s">
        <v>4451</v>
      </c>
      <c r="V3294" t="s">
        <v>4451</v>
      </c>
      <c r="X3294">
        <v>0</v>
      </c>
      <c r="Y3294">
        <v>18480</v>
      </c>
      <c r="Z3294">
        <v>0</v>
      </c>
      <c r="AA3294">
        <v>0</v>
      </c>
      <c r="AB3294">
        <v>1848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 t="str">
        <f t="shared" si="103"/>
        <v>30</v>
      </c>
      <c r="AS3294" t="str">
        <f t="shared" si="104"/>
        <v>00</v>
      </c>
    </row>
    <row r="3295" spans="1:45" x14ac:dyDescent="0.25">
      <c r="A3295">
        <v>2798614</v>
      </c>
      <c r="B3295">
        <v>2023</v>
      </c>
      <c r="C3295" s="275">
        <v>45139</v>
      </c>
      <c r="D3295">
        <v>924</v>
      </c>
      <c r="E3295">
        <v>84</v>
      </c>
      <c r="G3295">
        <v>395</v>
      </c>
      <c r="H3295">
        <v>10</v>
      </c>
      <c r="J3295">
        <v>10</v>
      </c>
      <c r="L3295">
        <v>303</v>
      </c>
      <c r="N3295">
        <v>3026</v>
      </c>
      <c r="P3295">
        <v>2524</v>
      </c>
      <c r="Q3295" t="s">
        <v>4346</v>
      </c>
      <c r="R3295">
        <v>33903000</v>
      </c>
      <c r="S3295" t="s">
        <v>244</v>
      </c>
      <c r="T3295" t="s">
        <v>4451</v>
      </c>
      <c r="V3295" t="s">
        <v>4451</v>
      </c>
      <c r="X3295">
        <v>0</v>
      </c>
      <c r="Y3295">
        <v>924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924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 t="str">
        <f t="shared" si="103"/>
        <v>30</v>
      </c>
      <c r="AS3295" t="str">
        <f t="shared" si="104"/>
        <v>00</v>
      </c>
    </row>
    <row r="3296" spans="1:45" x14ac:dyDescent="0.25">
      <c r="A3296">
        <v>2807168</v>
      </c>
      <c r="B3296">
        <v>2023</v>
      </c>
      <c r="C3296" s="275">
        <v>45155</v>
      </c>
      <c r="D3296">
        <v>16040</v>
      </c>
      <c r="E3296">
        <v>84</v>
      </c>
      <c r="G3296">
        <v>395</v>
      </c>
      <c r="H3296">
        <v>10</v>
      </c>
      <c r="J3296">
        <v>10</v>
      </c>
      <c r="L3296">
        <v>303</v>
      </c>
      <c r="N3296">
        <v>3026</v>
      </c>
      <c r="P3296">
        <v>2524</v>
      </c>
      <c r="Q3296" t="s">
        <v>4346</v>
      </c>
      <c r="R3296">
        <v>33903000</v>
      </c>
      <c r="S3296" t="s">
        <v>244</v>
      </c>
      <c r="T3296" t="s">
        <v>4451</v>
      </c>
      <c r="V3296" t="s">
        <v>4451</v>
      </c>
      <c r="X3296">
        <v>0</v>
      </c>
      <c r="Y3296">
        <v>320.8</v>
      </c>
      <c r="Z3296">
        <v>0</v>
      </c>
      <c r="AA3296">
        <v>0</v>
      </c>
      <c r="AB3296">
        <v>320.8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 t="str">
        <f t="shared" si="103"/>
        <v>30</v>
      </c>
      <c r="AS3296" t="str">
        <f t="shared" si="104"/>
        <v>00</v>
      </c>
    </row>
    <row r="3297" spans="1:45" x14ac:dyDescent="0.25">
      <c r="A3297">
        <v>2814856</v>
      </c>
      <c r="B3297">
        <v>2023</v>
      </c>
      <c r="C3297" s="275">
        <v>45181</v>
      </c>
      <c r="D3297">
        <v>974876</v>
      </c>
      <c r="E3297">
        <v>84</v>
      </c>
      <c r="G3297">
        <v>395</v>
      </c>
      <c r="H3297">
        <v>10</v>
      </c>
      <c r="J3297">
        <v>10</v>
      </c>
      <c r="L3297">
        <v>303</v>
      </c>
      <c r="N3297">
        <v>3026</v>
      </c>
      <c r="P3297">
        <v>2524</v>
      </c>
      <c r="Q3297" t="s">
        <v>4346</v>
      </c>
      <c r="R3297">
        <v>33903000</v>
      </c>
      <c r="S3297" t="s">
        <v>244</v>
      </c>
      <c r="T3297" t="s">
        <v>4451</v>
      </c>
      <c r="V3297" t="s">
        <v>4451</v>
      </c>
      <c r="X3297">
        <v>0</v>
      </c>
      <c r="Y3297">
        <v>382661.27</v>
      </c>
      <c r="Z3297">
        <v>0</v>
      </c>
      <c r="AA3297">
        <v>0</v>
      </c>
      <c r="AB3297">
        <v>171619.4</v>
      </c>
      <c r="AC3297">
        <v>0</v>
      </c>
      <c r="AD3297">
        <v>0</v>
      </c>
      <c r="AE3297">
        <v>0</v>
      </c>
      <c r="AF3297">
        <v>211041.87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 t="str">
        <f t="shared" si="103"/>
        <v>30</v>
      </c>
      <c r="AS3297" t="str">
        <f t="shared" si="104"/>
        <v>00</v>
      </c>
    </row>
    <row r="3298" spans="1:45" x14ac:dyDescent="0.25">
      <c r="A3298">
        <v>2798593</v>
      </c>
      <c r="B3298">
        <v>2023</v>
      </c>
      <c r="C3298" s="275">
        <v>45139</v>
      </c>
      <c r="D3298">
        <v>44400</v>
      </c>
      <c r="E3298">
        <v>84</v>
      </c>
      <c r="G3298">
        <v>395</v>
      </c>
      <c r="H3298">
        <v>10</v>
      </c>
      <c r="J3298">
        <v>10</v>
      </c>
      <c r="L3298">
        <v>303</v>
      </c>
      <c r="N3298">
        <v>3026</v>
      </c>
      <c r="P3298">
        <v>2524</v>
      </c>
      <c r="Q3298" t="s">
        <v>4346</v>
      </c>
      <c r="R3298">
        <v>33903000</v>
      </c>
      <c r="S3298" t="s">
        <v>244</v>
      </c>
      <c r="T3298" t="s">
        <v>4451</v>
      </c>
      <c r="V3298" t="s">
        <v>4451</v>
      </c>
      <c r="X3298">
        <v>0</v>
      </c>
      <c r="Y3298">
        <v>4440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4440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 t="str">
        <f t="shared" si="103"/>
        <v>30</v>
      </c>
      <c r="AS3298" t="str">
        <f t="shared" si="104"/>
        <v>00</v>
      </c>
    </row>
    <row r="3299" spans="1:45" x14ac:dyDescent="0.25">
      <c r="A3299">
        <v>2794498</v>
      </c>
      <c r="B3299">
        <v>2023</v>
      </c>
      <c r="C3299" s="275">
        <v>45131</v>
      </c>
      <c r="D3299">
        <v>1552.5</v>
      </c>
      <c r="E3299">
        <v>84</v>
      </c>
      <c r="G3299">
        <v>395</v>
      </c>
      <c r="H3299">
        <v>10</v>
      </c>
      <c r="J3299">
        <v>10</v>
      </c>
      <c r="L3299">
        <v>303</v>
      </c>
      <c r="N3299">
        <v>3026</v>
      </c>
      <c r="P3299">
        <v>2524</v>
      </c>
      <c r="Q3299" t="s">
        <v>4346</v>
      </c>
      <c r="R3299">
        <v>33903000</v>
      </c>
      <c r="S3299" t="s">
        <v>244</v>
      </c>
      <c r="T3299" t="s">
        <v>4451</v>
      </c>
      <c r="V3299" t="s">
        <v>4451</v>
      </c>
      <c r="X3299">
        <v>0</v>
      </c>
      <c r="Y3299">
        <v>139.72999999999999</v>
      </c>
      <c r="Z3299">
        <v>0</v>
      </c>
      <c r="AA3299">
        <v>0</v>
      </c>
      <c r="AB3299">
        <v>139.72999999999999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 t="str">
        <f t="shared" si="103"/>
        <v>30</v>
      </c>
      <c r="AS3299" t="str">
        <f t="shared" si="104"/>
        <v>00</v>
      </c>
    </row>
    <row r="3300" spans="1:45" x14ac:dyDescent="0.25">
      <c r="A3300">
        <v>2838908</v>
      </c>
      <c r="B3300">
        <v>2023</v>
      </c>
      <c r="C3300" s="275">
        <v>45238</v>
      </c>
      <c r="D3300">
        <v>10800</v>
      </c>
      <c r="E3300">
        <v>84</v>
      </c>
      <c r="G3300">
        <v>395</v>
      </c>
      <c r="H3300">
        <v>10</v>
      </c>
      <c r="J3300">
        <v>10</v>
      </c>
      <c r="L3300">
        <v>303</v>
      </c>
      <c r="N3300">
        <v>3026</v>
      </c>
      <c r="P3300">
        <v>2524</v>
      </c>
      <c r="Q3300" t="s">
        <v>4346</v>
      </c>
      <c r="R3300">
        <v>33903000</v>
      </c>
      <c r="S3300" t="s">
        <v>244</v>
      </c>
      <c r="T3300" t="s">
        <v>4451</v>
      </c>
      <c r="V3300" t="s">
        <v>4451</v>
      </c>
      <c r="X3300">
        <v>10800</v>
      </c>
      <c r="Y3300">
        <v>0</v>
      </c>
      <c r="Z3300">
        <v>1080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 t="str">
        <f t="shared" si="103"/>
        <v>30</v>
      </c>
      <c r="AS3300" t="str">
        <f t="shared" si="104"/>
        <v>00</v>
      </c>
    </row>
    <row r="3301" spans="1:45" x14ac:dyDescent="0.25">
      <c r="A3301">
        <v>2851201</v>
      </c>
      <c r="B3301">
        <v>2023</v>
      </c>
      <c r="C3301" s="275">
        <v>45261</v>
      </c>
      <c r="D3301">
        <v>792585</v>
      </c>
      <c r="E3301">
        <v>84</v>
      </c>
      <c r="G3301">
        <v>395</v>
      </c>
      <c r="H3301">
        <v>10</v>
      </c>
      <c r="J3301">
        <v>10</v>
      </c>
      <c r="L3301">
        <v>303</v>
      </c>
      <c r="N3301">
        <v>3026</v>
      </c>
      <c r="P3301">
        <v>2524</v>
      </c>
      <c r="Q3301" t="s">
        <v>4346</v>
      </c>
      <c r="R3301">
        <v>33903000</v>
      </c>
      <c r="S3301" t="s">
        <v>244</v>
      </c>
      <c r="T3301" t="s">
        <v>4451</v>
      </c>
      <c r="V3301" t="s">
        <v>4451</v>
      </c>
      <c r="X3301">
        <v>0</v>
      </c>
      <c r="Y3301">
        <v>792585</v>
      </c>
      <c r="Z3301">
        <v>0</v>
      </c>
      <c r="AA3301">
        <v>0</v>
      </c>
      <c r="AB3301">
        <v>792585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 t="str">
        <f t="shared" si="103"/>
        <v>30</v>
      </c>
      <c r="AS3301" t="str">
        <f t="shared" si="104"/>
        <v>00</v>
      </c>
    </row>
    <row r="3302" spans="1:45" x14ac:dyDescent="0.25">
      <c r="A3302">
        <v>2849929</v>
      </c>
      <c r="B3302">
        <v>2023</v>
      </c>
      <c r="C3302" s="275">
        <v>45260</v>
      </c>
      <c r="D3302">
        <v>16800</v>
      </c>
      <c r="E3302">
        <v>84</v>
      </c>
      <c r="G3302">
        <v>395</v>
      </c>
      <c r="H3302">
        <v>10</v>
      </c>
      <c r="J3302">
        <v>10</v>
      </c>
      <c r="L3302">
        <v>303</v>
      </c>
      <c r="N3302">
        <v>3026</v>
      </c>
      <c r="P3302">
        <v>2524</v>
      </c>
      <c r="Q3302" t="s">
        <v>4346</v>
      </c>
      <c r="R3302">
        <v>33903000</v>
      </c>
      <c r="S3302" t="s">
        <v>244</v>
      </c>
      <c r="T3302" t="s">
        <v>4451</v>
      </c>
      <c r="V3302" t="s">
        <v>4451</v>
      </c>
      <c r="X3302">
        <v>0</v>
      </c>
      <c r="Y3302">
        <v>16800</v>
      </c>
      <c r="Z3302">
        <v>0</v>
      </c>
      <c r="AA3302">
        <v>0</v>
      </c>
      <c r="AB3302">
        <v>1680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 t="str">
        <f t="shared" si="103"/>
        <v>30</v>
      </c>
      <c r="AS3302" t="str">
        <f t="shared" si="104"/>
        <v>00</v>
      </c>
    </row>
    <row r="3303" spans="1:45" x14ac:dyDescent="0.25">
      <c r="A3303">
        <v>2849952</v>
      </c>
      <c r="B3303">
        <v>2023</v>
      </c>
      <c r="C3303" s="275">
        <v>45260</v>
      </c>
      <c r="D3303">
        <v>980</v>
      </c>
      <c r="E3303">
        <v>84</v>
      </c>
      <c r="G3303">
        <v>395</v>
      </c>
      <c r="H3303">
        <v>10</v>
      </c>
      <c r="J3303">
        <v>10</v>
      </c>
      <c r="L3303">
        <v>303</v>
      </c>
      <c r="N3303">
        <v>3026</v>
      </c>
      <c r="P3303">
        <v>2524</v>
      </c>
      <c r="Q3303" t="s">
        <v>4346</v>
      </c>
      <c r="R3303">
        <v>33903000</v>
      </c>
      <c r="S3303" t="s">
        <v>244</v>
      </c>
      <c r="T3303" t="s">
        <v>4451</v>
      </c>
      <c r="V3303" t="s">
        <v>4451</v>
      </c>
      <c r="X3303">
        <v>980</v>
      </c>
      <c r="Y3303">
        <v>0</v>
      </c>
      <c r="Z3303">
        <v>98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 t="str">
        <f t="shared" si="103"/>
        <v>30</v>
      </c>
      <c r="AS3303" t="str">
        <f t="shared" si="104"/>
        <v>00</v>
      </c>
    </row>
    <row r="3304" spans="1:45" x14ac:dyDescent="0.25">
      <c r="A3304">
        <v>2850316</v>
      </c>
      <c r="B3304">
        <v>2023</v>
      </c>
      <c r="C3304" s="275">
        <v>45260</v>
      </c>
      <c r="D3304">
        <v>11420</v>
      </c>
      <c r="E3304">
        <v>84</v>
      </c>
      <c r="G3304">
        <v>395</v>
      </c>
      <c r="H3304">
        <v>10</v>
      </c>
      <c r="J3304">
        <v>10</v>
      </c>
      <c r="L3304">
        <v>303</v>
      </c>
      <c r="N3304">
        <v>3026</v>
      </c>
      <c r="P3304">
        <v>2524</v>
      </c>
      <c r="Q3304" t="s">
        <v>4346</v>
      </c>
      <c r="R3304">
        <v>33903000</v>
      </c>
      <c r="S3304" t="s">
        <v>244</v>
      </c>
      <c r="T3304" t="s">
        <v>4451</v>
      </c>
      <c r="V3304" t="s">
        <v>4451</v>
      </c>
      <c r="X3304">
        <v>0</v>
      </c>
      <c r="Y3304">
        <v>11420</v>
      </c>
      <c r="Z3304">
        <v>0</v>
      </c>
      <c r="AA3304">
        <v>0</v>
      </c>
      <c r="AB3304">
        <v>1142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 t="str">
        <f t="shared" si="103"/>
        <v>30</v>
      </c>
      <c r="AS3304" t="str">
        <f t="shared" si="104"/>
        <v>00</v>
      </c>
    </row>
    <row r="3305" spans="1:45" x14ac:dyDescent="0.25">
      <c r="A3305">
        <v>2787271</v>
      </c>
      <c r="B3305">
        <v>2023</v>
      </c>
      <c r="C3305" s="275">
        <v>45114</v>
      </c>
      <c r="D3305">
        <v>995.4</v>
      </c>
      <c r="E3305">
        <v>84</v>
      </c>
      <c r="G3305">
        <v>395</v>
      </c>
      <c r="H3305">
        <v>10</v>
      </c>
      <c r="J3305">
        <v>10</v>
      </c>
      <c r="L3305">
        <v>303</v>
      </c>
      <c r="N3305">
        <v>3026</v>
      </c>
      <c r="P3305">
        <v>2524</v>
      </c>
      <c r="Q3305" t="s">
        <v>4346</v>
      </c>
      <c r="R3305">
        <v>33903000</v>
      </c>
      <c r="S3305" t="s">
        <v>244</v>
      </c>
      <c r="T3305" t="s">
        <v>4451</v>
      </c>
      <c r="V3305" t="s">
        <v>4451</v>
      </c>
      <c r="X3305">
        <v>0</v>
      </c>
      <c r="Y3305">
        <v>2.36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2.36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 t="str">
        <f t="shared" si="103"/>
        <v>30</v>
      </c>
      <c r="AS3305" t="str">
        <f t="shared" si="104"/>
        <v>00</v>
      </c>
    </row>
    <row r="3306" spans="1:45" x14ac:dyDescent="0.25">
      <c r="A3306">
        <v>2786028</v>
      </c>
      <c r="B3306">
        <v>2023</v>
      </c>
      <c r="C3306" s="275">
        <v>45112</v>
      </c>
      <c r="D3306">
        <v>1857</v>
      </c>
      <c r="E3306">
        <v>84</v>
      </c>
      <c r="G3306">
        <v>395</v>
      </c>
      <c r="H3306">
        <v>10</v>
      </c>
      <c r="J3306">
        <v>10</v>
      </c>
      <c r="L3306">
        <v>303</v>
      </c>
      <c r="N3306">
        <v>3026</v>
      </c>
      <c r="P3306">
        <v>2524</v>
      </c>
      <c r="Q3306" t="s">
        <v>4346</v>
      </c>
      <c r="R3306">
        <v>33903000</v>
      </c>
      <c r="S3306" t="s">
        <v>244</v>
      </c>
      <c r="T3306" t="s">
        <v>4451</v>
      </c>
      <c r="V3306" t="s">
        <v>4451</v>
      </c>
      <c r="X3306">
        <v>0</v>
      </c>
      <c r="Y3306">
        <v>371.4</v>
      </c>
      <c r="Z3306">
        <v>0</v>
      </c>
      <c r="AA3306">
        <v>0</v>
      </c>
      <c r="AB3306">
        <v>371.4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 t="str">
        <f t="shared" si="103"/>
        <v>30</v>
      </c>
      <c r="AS3306" t="str">
        <f t="shared" si="104"/>
        <v>00</v>
      </c>
    </row>
    <row r="3307" spans="1:45" x14ac:dyDescent="0.25">
      <c r="A3307">
        <v>2807221</v>
      </c>
      <c r="B3307">
        <v>2023</v>
      </c>
      <c r="C3307" s="275">
        <v>45155</v>
      </c>
      <c r="D3307">
        <v>4240</v>
      </c>
      <c r="E3307">
        <v>84</v>
      </c>
      <c r="G3307">
        <v>395</v>
      </c>
      <c r="H3307">
        <v>10</v>
      </c>
      <c r="J3307">
        <v>10</v>
      </c>
      <c r="L3307">
        <v>303</v>
      </c>
      <c r="N3307">
        <v>3026</v>
      </c>
      <c r="P3307">
        <v>2524</v>
      </c>
      <c r="Q3307" t="s">
        <v>4346</v>
      </c>
      <c r="R3307">
        <v>33903000</v>
      </c>
      <c r="S3307" t="s">
        <v>244</v>
      </c>
      <c r="T3307" t="s">
        <v>4451</v>
      </c>
      <c r="V3307" t="s">
        <v>4451</v>
      </c>
      <c r="X3307">
        <v>0</v>
      </c>
      <c r="Y3307">
        <v>4240</v>
      </c>
      <c r="Z3307">
        <v>0</v>
      </c>
      <c r="AA3307">
        <v>0</v>
      </c>
      <c r="AB3307">
        <v>4134</v>
      </c>
      <c r="AC3307">
        <v>0</v>
      </c>
      <c r="AD3307">
        <v>0</v>
      </c>
      <c r="AE3307">
        <v>0</v>
      </c>
      <c r="AF3307">
        <v>106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 t="str">
        <f t="shared" si="103"/>
        <v>30</v>
      </c>
      <c r="AS3307" t="str">
        <f t="shared" si="104"/>
        <v>00</v>
      </c>
    </row>
    <row r="3308" spans="1:45" x14ac:dyDescent="0.25">
      <c r="A3308">
        <v>2838247</v>
      </c>
      <c r="B3308">
        <v>2023</v>
      </c>
      <c r="C3308" s="275">
        <v>45237</v>
      </c>
      <c r="D3308">
        <v>1121400</v>
      </c>
      <c r="E3308">
        <v>84</v>
      </c>
      <c r="G3308">
        <v>395</v>
      </c>
      <c r="H3308">
        <v>10</v>
      </c>
      <c r="J3308">
        <v>10</v>
      </c>
      <c r="L3308">
        <v>303</v>
      </c>
      <c r="N3308">
        <v>3026</v>
      </c>
      <c r="P3308">
        <v>2524</v>
      </c>
      <c r="Q3308" t="s">
        <v>4346</v>
      </c>
      <c r="R3308">
        <v>33903000</v>
      </c>
      <c r="S3308" t="s">
        <v>244</v>
      </c>
      <c r="T3308" t="s">
        <v>4451</v>
      </c>
      <c r="V3308" t="s">
        <v>4451</v>
      </c>
      <c r="X3308">
        <v>0</v>
      </c>
      <c r="Y3308">
        <v>383518.8</v>
      </c>
      <c r="Z3308">
        <v>0</v>
      </c>
      <c r="AA3308">
        <v>0</v>
      </c>
      <c r="AB3308">
        <v>383518.8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 t="str">
        <f t="shared" si="103"/>
        <v>30</v>
      </c>
      <c r="AS3308" t="str">
        <f t="shared" si="104"/>
        <v>00</v>
      </c>
    </row>
    <row r="3309" spans="1:45" x14ac:dyDescent="0.25">
      <c r="A3309">
        <v>2861056</v>
      </c>
      <c r="B3309">
        <v>2023</v>
      </c>
      <c r="C3309" s="275">
        <v>45280</v>
      </c>
      <c r="D3309">
        <v>825</v>
      </c>
      <c r="E3309">
        <v>84</v>
      </c>
      <c r="G3309">
        <v>395</v>
      </c>
      <c r="H3309">
        <v>10</v>
      </c>
      <c r="J3309">
        <v>10</v>
      </c>
      <c r="L3309">
        <v>303</v>
      </c>
      <c r="N3309">
        <v>3026</v>
      </c>
      <c r="P3309">
        <v>2524</v>
      </c>
      <c r="Q3309" t="s">
        <v>4346</v>
      </c>
      <c r="R3309">
        <v>33903000</v>
      </c>
      <c r="S3309" t="s">
        <v>244</v>
      </c>
      <c r="T3309" t="s">
        <v>4451</v>
      </c>
      <c r="V3309" t="s">
        <v>4451</v>
      </c>
      <c r="X3309">
        <v>0</v>
      </c>
      <c r="Y3309">
        <v>825</v>
      </c>
      <c r="Z3309">
        <v>0</v>
      </c>
      <c r="AA3309">
        <v>0</v>
      </c>
      <c r="AB3309">
        <v>825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 t="str">
        <f t="shared" si="103"/>
        <v>30</v>
      </c>
      <c r="AS3309" t="str">
        <f t="shared" si="104"/>
        <v>00</v>
      </c>
    </row>
    <row r="3310" spans="1:45" x14ac:dyDescent="0.25">
      <c r="A3310">
        <v>2862113</v>
      </c>
      <c r="B3310">
        <v>2023</v>
      </c>
      <c r="C3310" s="275">
        <v>45281</v>
      </c>
      <c r="D3310">
        <v>18200</v>
      </c>
      <c r="E3310">
        <v>84</v>
      </c>
      <c r="G3310">
        <v>395</v>
      </c>
      <c r="H3310">
        <v>10</v>
      </c>
      <c r="J3310">
        <v>10</v>
      </c>
      <c r="L3310">
        <v>303</v>
      </c>
      <c r="N3310">
        <v>3026</v>
      </c>
      <c r="P3310">
        <v>2524</v>
      </c>
      <c r="Q3310" t="s">
        <v>4346</v>
      </c>
      <c r="R3310">
        <v>33903000</v>
      </c>
      <c r="S3310" t="s">
        <v>244</v>
      </c>
      <c r="T3310" t="s">
        <v>4451</v>
      </c>
      <c r="V3310" t="s">
        <v>4451</v>
      </c>
      <c r="X3310">
        <v>0</v>
      </c>
      <c r="Y3310">
        <v>18200</v>
      </c>
      <c r="Z3310">
        <v>0</v>
      </c>
      <c r="AA3310">
        <v>0</v>
      </c>
      <c r="AB3310">
        <v>1820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 t="str">
        <f t="shared" si="103"/>
        <v>30</v>
      </c>
      <c r="AS3310" t="str">
        <f t="shared" si="104"/>
        <v>00</v>
      </c>
    </row>
    <row r="3311" spans="1:45" x14ac:dyDescent="0.25">
      <c r="A3311">
        <v>2859417</v>
      </c>
      <c r="B3311">
        <v>2023</v>
      </c>
      <c r="C3311" s="275">
        <v>45275</v>
      </c>
      <c r="D3311">
        <v>22500</v>
      </c>
      <c r="E3311">
        <v>84</v>
      </c>
      <c r="G3311">
        <v>395</v>
      </c>
      <c r="H3311">
        <v>10</v>
      </c>
      <c r="J3311">
        <v>10</v>
      </c>
      <c r="L3311">
        <v>303</v>
      </c>
      <c r="N3311">
        <v>3026</v>
      </c>
      <c r="P3311">
        <v>2524</v>
      </c>
      <c r="Q3311" t="s">
        <v>4346</v>
      </c>
      <c r="R3311">
        <v>33903000</v>
      </c>
      <c r="S3311" t="s">
        <v>244</v>
      </c>
      <c r="T3311" t="s">
        <v>4451</v>
      </c>
      <c r="V3311" t="s">
        <v>4451</v>
      </c>
      <c r="X3311">
        <v>0</v>
      </c>
      <c r="Y3311">
        <v>22500</v>
      </c>
      <c r="Z3311">
        <v>0</v>
      </c>
      <c r="AA3311">
        <v>0</v>
      </c>
      <c r="AB3311">
        <v>2250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 t="str">
        <f t="shared" si="103"/>
        <v>30</v>
      </c>
      <c r="AS3311" t="str">
        <f t="shared" si="104"/>
        <v>00</v>
      </c>
    </row>
    <row r="3312" spans="1:45" x14ac:dyDescent="0.25">
      <c r="A3312">
        <v>2870839</v>
      </c>
      <c r="B3312">
        <v>2023</v>
      </c>
      <c r="C3312" s="275">
        <v>45288</v>
      </c>
      <c r="D3312">
        <v>151800</v>
      </c>
      <c r="E3312">
        <v>84</v>
      </c>
      <c r="G3312">
        <v>395</v>
      </c>
      <c r="H3312">
        <v>10</v>
      </c>
      <c r="J3312">
        <v>10</v>
      </c>
      <c r="L3312">
        <v>303</v>
      </c>
      <c r="N3312">
        <v>3026</v>
      </c>
      <c r="P3312">
        <v>2524</v>
      </c>
      <c r="Q3312" t="s">
        <v>4346</v>
      </c>
      <c r="R3312">
        <v>33903000</v>
      </c>
      <c r="S3312" t="s">
        <v>244</v>
      </c>
      <c r="T3312" t="s">
        <v>4451</v>
      </c>
      <c r="V3312" t="s">
        <v>4451</v>
      </c>
      <c r="X3312">
        <v>0</v>
      </c>
      <c r="Y3312">
        <v>151800</v>
      </c>
      <c r="Z3312">
        <v>0</v>
      </c>
      <c r="AA3312">
        <v>0</v>
      </c>
      <c r="AB3312">
        <v>15180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 t="str">
        <f t="shared" si="103"/>
        <v>30</v>
      </c>
      <c r="AS3312" t="str">
        <f t="shared" si="104"/>
        <v>00</v>
      </c>
    </row>
    <row r="3313" spans="1:45" x14ac:dyDescent="0.25">
      <c r="A3313">
        <v>2860777</v>
      </c>
      <c r="B3313">
        <v>2023</v>
      </c>
      <c r="C3313" s="275">
        <v>45279</v>
      </c>
      <c r="D3313">
        <v>5385</v>
      </c>
      <c r="E3313">
        <v>84</v>
      </c>
      <c r="G3313">
        <v>395</v>
      </c>
      <c r="H3313">
        <v>10</v>
      </c>
      <c r="J3313">
        <v>10</v>
      </c>
      <c r="L3313">
        <v>303</v>
      </c>
      <c r="N3313">
        <v>3026</v>
      </c>
      <c r="P3313">
        <v>2524</v>
      </c>
      <c r="Q3313" t="s">
        <v>4346</v>
      </c>
      <c r="R3313">
        <v>33903000</v>
      </c>
      <c r="S3313" t="s">
        <v>244</v>
      </c>
      <c r="T3313" t="s">
        <v>4451</v>
      </c>
      <c r="V3313" t="s">
        <v>4451</v>
      </c>
      <c r="X3313">
        <v>0</v>
      </c>
      <c r="Y3313">
        <v>5385</v>
      </c>
      <c r="Z3313">
        <v>0</v>
      </c>
      <c r="AA3313">
        <v>0</v>
      </c>
      <c r="AB3313">
        <v>5385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 t="str">
        <f t="shared" si="103"/>
        <v>30</v>
      </c>
      <c r="AS3313" t="str">
        <f t="shared" si="104"/>
        <v>00</v>
      </c>
    </row>
    <row r="3314" spans="1:45" x14ac:dyDescent="0.25">
      <c r="A3314">
        <v>2834711</v>
      </c>
      <c r="B3314">
        <v>2023</v>
      </c>
      <c r="C3314" s="275">
        <v>45226</v>
      </c>
      <c r="D3314">
        <v>30049.200000000001</v>
      </c>
      <c r="E3314">
        <v>84</v>
      </c>
      <c r="G3314">
        <v>395</v>
      </c>
      <c r="H3314">
        <v>10</v>
      </c>
      <c r="J3314">
        <v>10</v>
      </c>
      <c r="L3314">
        <v>301</v>
      </c>
      <c r="N3314">
        <v>3003</v>
      </c>
      <c r="P3314">
        <v>2530</v>
      </c>
      <c r="Q3314" t="s">
        <v>4592</v>
      </c>
      <c r="R3314">
        <v>33903000</v>
      </c>
      <c r="S3314" t="s">
        <v>244</v>
      </c>
      <c r="T3314" t="s">
        <v>4878</v>
      </c>
      <c r="V3314" t="s">
        <v>4878</v>
      </c>
      <c r="X3314">
        <v>0</v>
      </c>
      <c r="Y3314">
        <v>30049.200000000001</v>
      </c>
      <c r="Z3314">
        <v>0</v>
      </c>
      <c r="AA3314">
        <v>0</v>
      </c>
      <c r="AB3314">
        <v>30049.200000000001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 t="str">
        <f t="shared" si="103"/>
        <v>30</v>
      </c>
      <c r="AS3314" t="str">
        <f t="shared" si="104"/>
        <v>00</v>
      </c>
    </row>
    <row r="3315" spans="1:45" x14ac:dyDescent="0.25">
      <c r="A3315">
        <v>2837762</v>
      </c>
      <c r="B3315">
        <v>2023</v>
      </c>
      <c r="C3315" s="275">
        <v>45236</v>
      </c>
      <c r="D3315">
        <v>194996</v>
      </c>
      <c r="E3315">
        <v>84</v>
      </c>
      <c r="G3315">
        <v>395</v>
      </c>
      <c r="H3315">
        <v>10</v>
      </c>
      <c r="J3315">
        <v>10</v>
      </c>
      <c r="L3315">
        <v>301</v>
      </c>
      <c r="N3315">
        <v>3003</v>
      </c>
      <c r="P3315">
        <v>2530</v>
      </c>
      <c r="Q3315" t="s">
        <v>4592</v>
      </c>
      <c r="R3315">
        <v>33903000</v>
      </c>
      <c r="S3315" t="s">
        <v>244</v>
      </c>
      <c r="T3315" t="s">
        <v>4878</v>
      </c>
      <c r="V3315" t="s">
        <v>4878</v>
      </c>
      <c r="X3315">
        <v>68010.8</v>
      </c>
      <c r="Y3315">
        <v>67773</v>
      </c>
      <c r="Z3315">
        <v>68010.8</v>
      </c>
      <c r="AA3315">
        <v>0</v>
      </c>
      <c r="AB3315">
        <v>67773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 t="str">
        <f t="shared" si="103"/>
        <v>30</v>
      </c>
      <c r="AS3315" t="str">
        <f t="shared" si="104"/>
        <v>00</v>
      </c>
    </row>
    <row r="3316" spans="1:45" x14ac:dyDescent="0.25">
      <c r="A3316">
        <v>2845085</v>
      </c>
      <c r="B3316">
        <v>2023</v>
      </c>
      <c r="C3316" s="275">
        <v>45247</v>
      </c>
      <c r="D3316">
        <v>47992</v>
      </c>
      <c r="E3316">
        <v>84</v>
      </c>
      <c r="G3316">
        <v>395</v>
      </c>
      <c r="H3316">
        <v>10</v>
      </c>
      <c r="J3316">
        <v>10</v>
      </c>
      <c r="L3316">
        <v>301</v>
      </c>
      <c r="N3316">
        <v>3003</v>
      </c>
      <c r="P3316">
        <v>2530</v>
      </c>
      <c r="Q3316" t="s">
        <v>4592</v>
      </c>
      <c r="R3316">
        <v>33903000</v>
      </c>
      <c r="S3316" t="s">
        <v>244</v>
      </c>
      <c r="T3316" t="s">
        <v>4878</v>
      </c>
      <c r="V3316" t="s">
        <v>4878</v>
      </c>
      <c r="X3316">
        <v>0</v>
      </c>
      <c r="Y3316">
        <v>47992</v>
      </c>
      <c r="Z3316">
        <v>0</v>
      </c>
      <c r="AA3316">
        <v>0</v>
      </c>
      <c r="AB3316">
        <v>47992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 t="str">
        <f t="shared" si="103"/>
        <v>30</v>
      </c>
      <c r="AS3316" t="str">
        <f t="shared" si="104"/>
        <v>00</v>
      </c>
    </row>
    <row r="3317" spans="1:45" x14ac:dyDescent="0.25">
      <c r="A3317">
        <v>2857386</v>
      </c>
      <c r="B3317">
        <v>2023</v>
      </c>
      <c r="C3317" s="275">
        <v>45271</v>
      </c>
      <c r="D3317">
        <v>82265.759999999995</v>
      </c>
      <c r="E3317">
        <v>84</v>
      </c>
      <c r="G3317">
        <v>395</v>
      </c>
      <c r="H3317">
        <v>10</v>
      </c>
      <c r="J3317">
        <v>10</v>
      </c>
      <c r="L3317">
        <v>301</v>
      </c>
      <c r="N3317">
        <v>3003</v>
      </c>
      <c r="P3317">
        <v>2530</v>
      </c>
      <c r="Q3317" t="s">
        <v>4592</v>
      </c>
      <c r="R3317">
        <v>33903000</v>
      </c>
      <c r="S3317" t="s">
        <v>244</v>
      </c>
      <c r="T3317" t="s">
        <v>4878</v>
      </c>
      <c r="V3317" t="s">
        <v>4878</v>
      </c>
      <c r="X3317">
        <v>0</v>
      </c>
      <c r="Y3317">
        <v>82265.759999999995</v>
      </c>
      <c r="Z3317">
        <v>0</v>
      </c>
      <c r="AA3317">
        <v>0</v>
      </c>
      <c r="AB3317">
        <v>82265.759999999995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 t="str">
        <f t="shared" si="103"/>
        <v>30</v>
      </c>
      <c r="AS3317" t="str">
        <f t="shared" si="104"/>
        <v>00</v>
      </c>
    </row>
    <row r="3318" spans="1:45" x14ac:dyDescent="0.25">
      <c r="A3318">
        <v>2861301</v>
      </c>
      <c r="B3318">
        <v>2023</v>
      </c>
      <c r="C3318" s="275">
        <v>45280</v>
      </c>
      <c r="D3318">
        <v>5760</v>
      </c>
      <c r="E3318">
        <v>84</v>
      </c>
      <c r="G3318">
        <v>395</v>
      </c>
      <c r="H3318">
        <v>10</v>
      </c>
      <c r="J3318">
        <v>10</v>
      </c>
      <c r="L3318">
        <v>301</v>
      </c>
      <c r="N3318">
        <v>3003</v>
      </c>
      <c r="P3318">
        <v>2530</v>
      </c>
      <c r="Q3318" t="s">
        <v>4592</v>
      </c>
      <c r="R3318">
        <v>33903000</v>
      </c>
      <c r="S3318" t="s">
        <v>244</v>
      </c>
      <c r="T3318" t="s">
        <v>4878</v>
      </c>
      <c r="V3318" t="s">
        <v>4878</v>
      </c>
      <c r="X3318">
        <v>0</v>
      </c>
      <c r="Y3318">
        <v>5760</v>
      </c>
      <c r="Z3318">
        <v>0</v>
      </c>
      <c r="AA3318">
        <v>0</v>
      </c>
      <c r="AB3318">
        <v>576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 t="str">
        <f t="shared" si="103"/>
        <v>30</v>
      </c>
      <c r="AS3318" t="str">
        <f t="shared" si="104"/>
        <v>00</v>
      </c>
    </row>
    <row r="3319" spans="1:45" x14ac:dyDescent="0.25">
      <c r="A3319">
        <v>2861311</v>
      </c>
      <c r="B3319">
        <v>2023</v>
      </c>
      <c r="C3319" s="275">
        <v>45280</v>
      </c>
      <c r="D3319">
        <v>3830.4</v>
      </c>
      <c r="E3319">
        <v>84</v>
      </c>
      <c r="G3319">
        <v>395</v>
      </c>
      <c r="H3319">
        <v>10</v>
      </c>
      <c r="J3319">
        <v>10</v>
      </c>
      <c r="L3319">
        <v>301</v>
      </c>
      <c r="N3319">
        <v>3003</v>
      </c>
      <c r="P3319">
        <v>2530</v>
      </c>
      <c r="Q3319" t="s">
        <v>4592</v>
      </c>
      <c r="R3319">
        <v>33903000</v>
      </c>
      <c r="S3319" t="s">
        <v>244</v>
      </c>
      <c r="T3319" t="s">
        <v>4878</v>
      </c>
      <c r="V3319" t="s">
        <v>4878</v>
      </c>
      <c r="X3319">
        <v>0</v>
      </c>
      <c r="Y3319">
        <v>3830.4</v>
      </c>
      <c r="Z3319">
        <v>0</v>
      </c>
      <c r="AA3319">
        <v>0</v>
      </c>
      <c r="AB3319">
        <v>3830.4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 t="str">
        <f t="shared" si="103"/>
        <v>30</v>
      </c>
      <c r="AS3319" t="str">
        <f t="shared" si="104"/>
        <v>00</v>
      </c>
    </row>
    <row r="3320" spans="1:45" x14ac:dyDescent="0.25">
      <c r="A3320">
        <v>2861272</v>
      </c>
      <c r="B3320">
        <v>2023</v>
      </c>
      <c r="C3320" s="275">
        <v>45280</v>
      </c>
      <c r="D3320">
        <v>43240</v>
      </c>
      <c r="E3320">
        <v>84</v>
      </c>
      <c r="G3320">
        <v>395</v>
      </c>
      <c r="H3320">
        <v>10</v>
      </c>
      <c r="J3320">
        <v>10</v>
      </c>
      <c r="L3320">
        <v>301</v>
      </c>
      <c r="N3320">
        <v>3003</v>
      </c>
      <c r="P3320">
        <v>2530</v>
      </c>
      <c r="Q3320" t="s">
        <v>4592</v>
      </c>
      <c r="R3320">
        <v>33903000</v>
      </c>
      <c r="S3320" t="s">
        <v>244</v>
      </c>
      <c r="T3320" t="s">
        <v>4878</v>
      </c>
      <c r="V3320" t="s">
        <v>4878</v>
      </c>
      <c r="X3320">
        <v>0</v>
      </c>
      <c r="Y3320">
        <v>43240</v>
      </c>
      <c r="Z3320">
        <v>0</v>
      </c>
      <c r="AA3320">
        <v>0</v>
      </c>
      <c r="AB3320">
        <v>4324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 t="str">
        <f t="shared" si="103"/>
        <v>30</v>
      </c>
      <c r="AS3320" t="str">
        <f t="shared" si="104"/>
        <v>00</v>
      </c>
    </row>
    <row r="3321" spans="1:45" x14ac:dyDescent="0.25">
      <c r="A3321">
        <v>2861255</v>
      </c>
      <c r="B3321">
        <v>2023</v>
      </c>
      <c r="C3321" s="275">
        <v>45280</v>
      </c>
      <c r="D3321">
        <v>4450</v>
      </c>
      <c r="E3321">
        <v>84</v>
      </c>
      <c r="G3321">
        <v>395</v>
      </c>
      <c r="H3321">
        <v>10</v>
      </c>
      <c r="J3321">
        <v>10</v>
      </c>
      <c r="L3321">
        <v>301</v>
      </c>
      <c r="N3321">
        <v>3003</v>
      </c>
      <c r="P3321">
        <v>2530</v>
      </c>
      <c r="Q3321" t="s">
        <v>4592</v>
      </c>
      <c r="R3321">
        <v>33903000</v>
      </c>
      <c r="S3321" t="s">
        <v>244</v>
      </c>
      <c r="T3321" t="s">
        <v>4878</v>
      </c>
      <c r="V3321" t="s">
        <v>4878</v>
      </c>
      <c r="X3321">
        <v>0</v>
      </c>
      <c r="Y3321">
        <v>4450</v>
      </c>
      <c r="Z3321">
        <v>0</v>
      </c>
      <c r="AA3321">
        <v>0</v>
      </c>
      <c r="AB3321">
        <v>445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 t="str">
        <f t="shared" si="103"/>
        <v>30</v>
      </c>
      <c r="AS3321" t="str">
        <f t="shared" si="104"/>
        <v>00</v>
      </c>
    </row>
    <row r="3322" spans="1:45" x14ac:dyDescent="0.25">
      <c r="A3322">
        <v>2832186</v>
      </c>
      <c r="B3322">
        <v>2023</v>
      </c>
      <c r="C3322" s="275">
        <v>45223</v>
      </c>
      <c r="D3322">
        <v>118994.83</v>
      </c>
      <c r="E3322">
        <v>84</v>
      </c>
      <c r="G3322">
        <v>395</v>
      </c>
      <c r="H3322">
        <v>10</v>
      </c>
      <c r="J3322">
        <v>10</v>
      </c>
      <c r="L3322">
        <v>301</v>
      </c>
      <c r="N3322">
        <v>3003</v>
      </c>
      <c r="P3322">
        <v>2530</v>
      </c>
      <c r="Q3322" t="s">
        <v>4592</v>
      </c>
      <c r="R3322">
        <v>33903000</v>
      </c>
      <c r="S3322" t="s">
        <v>244</v>
      </c>
      <c r="T3322" t="s">
        <v>4878</v>
      </c>
      <c r="V3322" t="s">
        <v>4878</v>
      </c>
      <c r="X3322">
        <v>0</v>
      </c>
      <c r="Y3322">
        <v>118994.83</v>
      </c>
      <c r="Z3322">
        <v>0</v>
      </c>
      <c r="AA3322">
        <v>0</v>
      </c>
      <c r="AB3322">
        <v>118994.83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 t="str">
        <f t="shared" si="103"/>
        <v>30</v>
      </c>
      <c r="AS3322" t="str">
        <f t="shared" si="104"/>
        <v>00</v>
      </c>
    </row>
    <row r="3323" spans="1:45" x14ac:dyDescent="0.25">
      <c r="A3323">
        <v>2856579</v>
      </c>
      <c r="B3323">
        <v>2023</v>
      </c>
      <c r="C3323" s="275">
        <v>45268</v>
      </c>
      <c r="D3323">
        <v>207200</v>
      </c>
      <c r="E3323">
        <v>84</v>
      </c>
      <c r="G3323">
        <v>395</v>
      </c>
      <c r="H3323">
        <v>10</v>
      </c>
      <c r="J3323">
        <v>10</v>
      </c>
      <c r="L3323">
        <v>301</v>
      </c>
      <c r="N3323">
        <v>3003</v>
      </c>
      <c r="P3323">
        <v>2530</v>
      </c>
      <c r="Q3323" t="s">
        <v>4592</v>
      </c>
      <c r="R3323">
        <v>33903000</v>
      </c>
      <c r="S3323" t="s">
        <v>244</v>
      </c>
      <c r="T3323" t="s">
        <v>4878</v>
      </c>
      <c r="V3323" t="s">
        <v>4878</v>
      </c>
      <c r="X3323">
        <v>0</v>
      </c>
      <c r="Y3323">
        <v>207200</v>
      </c>
      <c r="Z3323">
        <v>0</v>
      </c>
      <c r="AA3323">
        <v>0</v>
      </c>
      <c r="AB3323">
        <v>20720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 t="str">
        <f t="shared" si="103"/>
        <v>30</v>
      </c>
      <c r="AS3323" t="str">
        <f t="shared" si="104"/>
        <v>00</v>
      </c>
    </row>
    <row r="3324" spans="1:45" x14ac:dyDescent="0.25">
      <c r="A3324">
        <v>2843737</v>
      </c>
      <c r="B3324">
        <v>2023</v>
      </c>
      <c r="C3324" s="275">
        <v>45246</v>
      </c>
      <c r="D3324">
        <v>2670</v>
      </c>
      <c r="E3324">
        <v>84</v>
      </c>
      <c r="G3324">
        <v>395</v>
      </c>
      <c r="H3324">
        <v>10</v>
      </c>
      <c r="J3324">
        <v>10</v>
      </c>
      <c r="L3324">
        <v>301</v>
      </c>
      <c r="N3324">
        <v>3003</v>
      </c>
      <c r="P3324">
        <v>2530</v>
      </c>
      <c r="Q3324" t="s">
        <v>4592</v>
      </c>
      <c r="R3324">
        <v>33903000</v>
      </c>
      <c r="S3324" t="s">
        <v>244</v>
      </c>
      <c r="T3324" t="s">
        <v>4878</v>
      </c>
      <c r="V3324" t="s">
        <v>4878</v>
      </c>
      <c r="X3324">
        <v>0</v>
      </c>
      <c r="Y3324">
        <v>2670</v>
      </c>
      <c r="Z3324">
        <v>0</v>
      </c>
      <c r="AA3324">
        <v>0</v>
      </c>
      <c r="AB3324">
        <v>267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 t="str">
        <f t="shared" si="103"/>
        <v>30</v>
      </c>
      <c r="AS3324" t="str">
        <f t="shared" si="104"/>
        <v>00</v>
      </c>
    </row>
    <row r="3325" spans="1:45" x14ac:dyDescent="0.25">
      <c r="A3325">
        <v>2845557</v>
      </c>
      <c r="B3325">
        <v>2023</v>
      </c>
      <c r="C3325" s="275">
        <v>45247</v>
      </c>
      <c r="D3325">
        <v>20509</v>
      </c>
      <c r="E3325">
        <v>84</v>
      </c>
      <c r="G3325">
        <v>395</v>
      </c>
      <c r="H3325">
        <v>10</v>
      </c>
      <c r="J3325">
        <v>10</v>
      </c>
      <c r="L3325">
        <v>301</v>
      </c>
      <c r="N3325">
        <v>3003</v>
      </c>
      <c r="P3325">
        <v>2530</v>
      </c>
      <c r="Q3325" t="s">
        <v>4592</v>
      </c>
      <c r="R3325">
        <v>33903000</v>
      </c>
      <c r="S3325" t="s">
        <v>244</v>
      </c>
      <c r="T3325" t="s">
        <v>4878</v>
      </c>
      <c r="V3325" t="s">
        <v>4878</v>
      </c>
      <c r="X3325">
        <v>0</v>
      </c>
      <c r="Y3325">
        <v>20509</v>
      </c>
      <c r="Z3325">
        <v>0</v>
      </c>
      <c r="AA3325">
        <v>0</v>
      </c>
      <c r="AB3325">
        <v>20509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 t="str">
        <f t="shared" si="103"/>
        <v>30</v>
      </c>
      <c r="AS3325" t="str">
        <f t="shared" si="104"/>
        <v>00</v>
      </c>
    </row>
    <row r="3326" spans="1:45" x14ac:dyDescent="0.25">
      <c r="A3326">
        <v>2860742</v>
      </c>
      <c r="B3326">
        <v>2023</v>
      </c>
      <c r="C3326" s="275">
        <v>45279</v>
      </c>
      <c r="D3326">
        <v>11520</v>
      </c>
      <c r="E3326">
        <v>84</v>
      </c>
      <c r="G3326">
        <v>395</v>
      </c>
      <c r="H3326">
        <v>10</v>
      </c>
      <c r="J3326">
        <v>10</v>
      </c>
      <c r="L3326">
        <v>301</v>
      </c>
      <c r="N3326">
        <v>3003</v>
      </c>
      <c r="P3326">
        <v>2530</v>
      </c>
      <c r="Q3326" t="s">
        <v>4592</v>
      </c>
      <c r="R3326">
        <v>33903000</v>
      </c>
      <c r="S3326" t="s">
        <v>244</v>
      </c>
      <c r="T3326" t="s">
        <v>4878</v>
      </c>
      <c r="V3326" t="s">
        <v>4878</v>
      </c>
      <c r="X3326">
        <v>0</v>
      </c>
      <c r="Y3326">
        <v>11520</v>
      </c>
      <c r="Z3326">
        <v>0</v>
      </c>
      <c r="AA3326">
        <v>0</v>
      </c>
      <c r="AB3326">
        <v>1152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 t="str">
        <f t="shared" si="103"/>
        <v>30</v>
      </c>
      <c r="AS3326" t="str">
        <f t="shared" si="104"/>
        <v>00</v>
      </c>
    </row>
    <row r="3327" spans="1:45" x14ac:dyDescent="0.25">
      <c r="A3327">
        <v>2836187</v>
      </c>
      <c r="B3327">
        <v>2023</v>
      </c>
      <c r="C3327" s="275">
        <v>45229</v>
      </c>
      <c r="D3327">
        <v>68000</v>
      </c>
      <c r="E3327">
        <v>84</v>
      </c>
      <c r="G3327">
        <v>395</v>
      </c>
      <c r="H3327">
        <v>10</v>
      </c>
      <c r="J3327">
        <v>10</v>
      </c>
      <c r="L3327">
        <v>301</v>
      </c>
      <c r="N3327">
        <v>3003</v>
      </c>
      <c r="P3327">
        <v>2530</v>
      </c>
      <c r="Q3327" t="s">
        <v>4592</v>
      </c>
      <c r="R3327">
        <v>33903000</v>
      </c>
      <c r="S3327" t="s">
        <v>244</v>
      </c>
      <c r="T3327" t="s">
        <v>4878</v>
      </c>
      <c r="V3327" t="s">
        <v>4878</v>
      </c>
      <c r="X3327">
        <v>0</v>
      </c>
      <c r="Y3327">
        <v>34000</v>
      </c>
      <c r="Z3327">
        <v>0</v>
      </c>
      <c r="AA3327">
        <v>0</v>
      </c>
      <c r="AB3327">
        <v>3400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 t="str">
        <f t="shared" si="103"/>
        <v>30</v>
      </c>
      <c r="AS3327" t="str">
        <f t="shared" si="104"/>
        <v>00</v>
      </c>
    </row>
    <row r="3328" spans="1:45" x14ac:dyDescent="0.25">
      <c r="A3328">
        <v>2836587</v>
      </c>
      <c r="B3328">
        <v>2023</v>
      </c>
      <c r="C3328" s="275">
        <v>45230</v>
      </c>
      <c r="D3328">
        <v>2377094</v>
      </c>
      <c r="E3328">
        <v>84</v>
      </c>
      <c r="G3328">
        <v>395</v>
      </c>
      <c r="H3328">
        <v>10</v>
      </c>
      <c r="J3328">
        <v>10</v>
      </c>
      <c r="L3328">
        <v>301</v>
      </c>
      <c r="N3328">
        <v>3003</v>
      </c>
      <c r="P3328">
        <v>2530</v>
      </c>
      <c r="Q3328" t="s">
        <v>4592</v>
      </c>
      <c r="R3328">
        <v>33903000</v>
      </c>
      <c r="S3328" t="s">
        <v>244</v>
      </c>
      <c r="T3328" t="s">
        <v>4878</v>
      </c>
      <c r="V3328" t="s">
        <v>4878</v>
      </c>
      <c r="X3328">
        <v>792524</v>
      </c>
      <c r="Y3328">
        <v>792046</v>
      </c>
      <c r="Z3328">
        <v>792524</v>
      </c>
      <c r="AA3328">
        <v>0</v>
      </c>
      <c r="AB3328">
        <v>792046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 t="str">
        <f t="shared" si="103"/>
        <v>30</v>
      </c>
      <c r="AS3328" t="str">
        <f t="shared" si="104"/>
        <v>00</v>
      </c>
    </row>
    <row r="3329" spans="1:45" x14ac:dyDescent="0.25">
      <c r="A3329">
        <v>2859451</v>
      </c>
      <c r="B3329">
        <v>2023</v>
      </c>
      <c r="C3329" s="275">
        <v>45275</v>
      </c>
      <c r="D3329">
        <v>1029.1300000000001</v>
      </c>
      <c r="E3329">
        <v>84</v>
      </c>
      <c r="G3329">
        <v>395</v>
      </c>
      <c r="H3329">
        <v>10</v>
      </c>
      <c r="J3329">
        <v>10</v>
      </c>
      <c r="L3329">
        <v>301</v>
      </c>
      <c r="N3329">
        <v>3003</v>
      </c>
      <c r="P3329">
        <v>2530</v>
      </c>
      <c r="Q3329" t="s">
        <v>4592</v>
      </c>
      <c r="R3329">
        <v>33903000</v>
      </c>
      <c r="S3329" t="s">
        <v>244</v>
      </c>
      <c r="T3329" t="s">
        <v>4878</v>
      </c>
      <c r="V3329" t="s">
        <v>4878</v>
      </c>
      <c r="X3329">
        <v>0</v>
      </c>
      <c r="Y3329">
        <v>1029.1300000000001</v>
      </c>
      <c r="Z3329">
        <v>0</v>
      </c>
      <c r="AA3329">
        <v>0</v>
      </c>
      <c r="AB3329">
        <v>1029.1300000000001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 t="str">
        <f t="shared" si="103"/>
        <v>30</v>
      </c>
      <c r="AS3329" t="str">
        <f t="shared" si="104"/>
        <v>00</v>
      </c>
    </row>
    <row r="3330" spans="1:45" x14ac:dyDescent="0.25">
      <c r="A3330">
        <v>2845946</v>
      </c>
      <c r="B3330">
        <v>2023</v>
      </c>
      <c r="C3330" s="275">
        <v>45251</v>
      </c>
      <c r="D3330">
        <v>72520</v>
      </c>
      <c r="E3330">
        <v>84</v>
      </c>
      <c r="G3330">
        <v>395</v>
      </c>
      <c r="H3330">
        <v>10</v>
      </c>
      <c r="J3330">
        <v>10</v>
      </c>
      <c r="L3330">
        <v>301</v>
      </c>
      <c r="N3330">
        <v>3003</v>
      </c>
      <c r="P3330">
        <v>2530</v>
      </c>
      <c r="Q3330" t="s">
        <v>4592</v>
      </c>
      <c r="R3330">
        <v>33903000</v>
      </c>
      <c r="S3330" t="s">
        <v>244</v>
      </c>
      <c r="T3330" t="s">
        <v>4878</v>
      </c>
      <c r="V3330" t="s">
        <v>4878</v>
      </c>
      <c r="X3330">
        <v>0</v>
      </c>
      <c r="Y3330">
        <v>72520</v>
      </c>
      <c r="Z3330">
        <v>0</v>
      </c>
      <c r="AA3330">
        <v>0</v>
      </c>
      <c r="AB3330">
        <v>7252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 t="str">
        <f t="shared" si="103"/>
        <v>30</v>
      </c>
      <c r="AS3330" t="str">
        <f t="shared" si="104"/>
        <v>00</v>
      </c>
    </row>
    <row r="3331" spans="1:45" x14ac:dyDescent="0.25">
      <c r="A3331">
        <v>2833957</v>
      </c>
      <c r="B3331">
        <v>2023</v>
      </c>
      <c r="C3331" s="275">
        <v>45225</v>
      </c>
      <c r="D3331">
        <v>57800</v>
      </c>
      <c r="E3331">
        <v>84</v>
      </c>
      <c r="G3331">
        <v>395</v>
      </c>
      <c r="H3331">
        <v>10</v>
      </c>
      <c r="J3331">
        <v>10</v>
      </c>
      <c r="L3331">
        <v>301</v>
      </c>
      <c r="N3331">
        <v>3003</v>
      </c>
      <c r="P3331">
        <v>2530</v>
      </c>
      <c r="Q3331" t="s">
        <v>4592</v>
      </c>
      <c r="R3331">
        <v>33903000</v>
      </c>
      <c r="S3331" t="s">
        <v>244</v>
      </c>
      <c r="T3331" t="s">
        <v>4878</v>
      </c>
      <c r="V3331" t="s">
        <v>4878</v>
      </c>
      <c r="X3331">
        <v>0</v>
      </c>
      <c r="Y3331">
        <v>28900</v>
      </c>
      <c r="Z3331">
        <v>0</v>
      </c>
      <c r="AA3331">
        <v>0</v>
      </c>
      <c r="AB3331">
        <v>2890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 t="str">
        <f t="shared" ref="AR3331:AR3394" si="105">MID(R3331, 5, 2)</f>
        <v>30</v>
      </c>
      <c r="AS3331" t="str">
        <f t="shared" ref="AS3331:AS3394" si="106">LEFT(T3331, 2)</f>
        <v>00</v>
      </c>
    </row>
    <row r="3332" spans="1:45" x14ac:dyDescent="0.25">
      <c r="A3332">
        <v>2839373</v>
      </c>
      <c r="B3332">
        <v>2023</v>
      </c>
      <c r="C3332" s="275">
        <v>45239</v>
      </c>
      <c r="D3332">
        <v>3099606</v>
      </c>
      <c r="E3332">
        <v>84</v>
      </c>
      <c r="G3332">
        <v>395</v>
      </c>
      <c r="H3332">
        <v>10</v>
      </c>
      <c r="J3332">
        <v>10</v>
      </c>
      <c r="L3332">
        <v>301</v>
      </c>
      <c r="N3332">
        <v>3003</v>
      </c>
      <c r="P3332">
        <v>2530</v>
      </c>
      <c r="Q3332" t="s">
        <v>4592</v>
      </c>
      <c r="R3332">
        <v>33903000</v>
      </c>
      <c r="S3332" t="s">
        <v>244</v>
      </c>
      <c r="T3332" t="s">
        <v>4878</v>
      </c>
      <c r="V3332" t="s">
        <v>4878</v>
      </c>
      <c r="X3332">
        <v>0</v>
      </c>
      <c r="Y3332">
        <v>1436179.5</v>
      </c>
      <c r="Z3332">
        <v>0</v>
      </c>
      <c r="AA3332">
        <v>0</v>
      </c>
      <c r="AB3332">
        <v>1436179.5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 t="str">
        <f t="shared" si="105"/>
        <v>30</v>
      </c>
      <c r="AS3332" t="str">
        <f t="shared" si="106"/>
        <v>00</v>
      </c>
    </row>
    <row r="3333" spans="1:45" x14ac:dyDescent="0.25">
      <c r="A3333">
        <v>2833886</v>
      </c>
      <c r="B3333">
        <v>2023</v>
      </c>
      <c r="C3333" s="275">
        <v>45225</v>
      </c>
      <c r="D3333">
        <v>37500</v>
      </c>
      <c r="E3333">
        <v>84</v>
      </c>
      <c r="G3333">
        <v>395</v>
      </c>
      <c r="H3333">
        <v>10</v>
      </c>
      <c r="J3333">
        <v>10</v>
      </c>
      <c r="L3333">
        <v>301</v>
      </c>
      <c r="N3333">
        <v>3003</v>
      </c>
      <c r="P3333">
        <v>2530</v>
      </c>
      <c r="Q3333" t="s">
        <v>4592</v>
      </c>
      <c r="R3333">
        <v>33903000</v>
      </c>
      <c r="S3333" t="s">
        <v>244</v>
      </c>
      <c r="T3333" t="s">
        <v>4878</v>
      </c>
      <c r="V3333" t="s">
        <v>4878</v>
      </c>
      <c r="X3333">
        <v>0</v>
      </c>
      <c r="Y3333">
        <v>37500</v>
      </c>
      <c r="Z3333">
        <v>0</v>
      </c>
      <c r="AA3333">
        <v>0</v>
      </c>
      <c r="AB3333">
        <v>3750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 t="str">
        <f t="shared" si="105"/>
        <v>30</v>
      </c>
      <c r="AS3333" t="str">
        <f t="shared" si="106"/>
        <v>00</v>
      </c>
    </row>
    <row r="3334" spans="1:45" x14ac:dyDescent="0.25">
      <c r="A3334">
        <v>2844829</v>
      </c>
      <c r="B3334">
        <v>2023</v>
      </c>
      <c r="C3334" s="275">
        <v>45247</v>
      </c>
      <c r="D3334">
        <v>643.67999999999995</v>
      </c>
      <c r="E3334">
        <v>84</v>
      </c>
      <c r="G3334">
        <v>395</v>
      </c>
      <c r="H3334">
        <v>10</v>
      </c>
      <c r="J3334">
        <v>10</v>
      </c>
      <c r="L3334">
        <v>301</v>
      </c>
      <c r="N3334">
        <v>3003</v>
      </c>
      <c r="P3334">
        <v>2530</v>
      </c>
      <c r="Q3334" t="s">
        <v>4592</v>
      </c>
      <c r="R3334">
        <v>33903000</v>
      </c>
      <c r="S3334" t="s">
        <v>244</v>
      </c>
      <c r="T3334" t="s">
        <v>4878</v>
      </c>
      <c r="V3334" t="s">
        <v>4878</v>
      </c>
      <c r="X3334">
        <v>0</v>
      </c>
      <c r="Y3334">
        <v>643.67999999999995</v>
      </c>
      <c r="Z3334">
        <v>0</v>
      </c>
      <c r="AA3334">
        <v>0</v>
      </c>
      <c r="AB3334">
        <v>643.67999999999995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 t="str">
        <f t="shared" si="105"/>
        <v>30</v>
      </c>
      <c r="AS3334" t="str">
        <f t="shared" si="106"/>
        <v>00</v>
      </c>
    </row>
    <row r="3335" spans="1:45" x14ac:dyDescent="0.25">
      <c r="A3335">
        <v>2833853</v>
      </c>
      <c r="B3335">
        <v>2023</v>
      </c>
      <c r="C3335" s="275">
        <v>45225</v>
      </c>
      <c r="D3335">
        <v>57800</v>
      </c>
      <c r="E3335">
        <v>84</v>
      </c>
      <c r="G3335">
        <v>395</v>
      </c>
      <c r="H3335">
        <v>10</v>
      </c>
      <c r="J3335">
        <v>10</v>
      </c>
      <c r="L3335">
        <v>301</v>
      </c>
      <c r="N3335">
        <v>3003</v>
      </c>
      <c r="P3335">
        <v>2530</v>
      </c>
      <c r="Q3335" t="s">
        <v>4592</v>
      </c>
      <c r="R3335">
        <v>33903000</v>
      </c>
      <c r="S3335" t="s">
        <v>244</v>
      </c>
      <c r="T3335" t="s">
        <v>4878</v>
      </c>
      <c r="V3335" t="s">
        <v>4878</v>
      </c>
      <c r="X3335">
        <v>0</v>
      </c>
      <c r="Y3335">
        <v>57800</v>
      </c>
      <c r="Z3335">
        <v>0</v>
      </c>
      <c r="AA3335">
        <v>0</v>
      </c>
      <c r="AB3335">
        <v>5780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 t="str">
        <f t="shared" si="105"/>
        <v>30</v>
      </c>
      <c r="AS3335" t="str">
        <f t="shared" si="106"/>
        <v>00</v>
      </c>
    </row>
    <row r="3336" spans="1:45" x14ac:dyDescent="0.25">
      <c r="A3336">
        <v>2832141</v>
      </c>
      <c r="B3336">
        <v>2023</v>
      </c>
      <c r="C3336" s="275">
        <v>45223</v>
      </c>
      <c r="D3336">
        <v>39234.800000000003</v>
      </c>
      <c r="E3336">
        <v>84</v>
      </c>
      <c r="G3336">
        <v>395</v>
      </c>
      <c r="H3336">
        <v>10</v>
      </c>
      <c r="J3336">
        <v>10</v>
      </c>
      <c r="L3336">
        <v>301</v>
      </c>
      <c r="N3336">
        <v>3003</v>
      </c>
      <c r="P3336">
        <v>2530</v>
      </c>
      <c r="Q3336" t="s">
        <v>4592</v>
      </c>
      <c r="R3336">
        <v>33903000</v>
      </c>
      <c r="S3336" t="s">
        <v>244</v>
      </c>
      <c r="T3336" t="s">
        <v>4878</v>
      </c>
      <c r="V3336" t="s">
        <v>4878</v>
      </c>
      <c r="X3336">
        <v>0</v>
      </c>
      <c r="Y3336">
        <v>39234.800000000003</v>
      </c>
      <c r="Z3336">
        <v>0</v>
      </c>
      <c r="AA3336">
        <v>0</v>
      </c>
      <c r="AB3336">
        <v>39234.800000000003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 t="str">
        <f t="shared" si="105"/>
        <v>30</v>
      </c>
      <c r="AS3336" t="str">
        <f t="shared" si="106"/>
        <v>00</v>
      </c>
    </row>
    <row r="3337" spans="1:45" x14ac:dyDescent="0.25">
      <c r="A3337">
        <v>2833824</v>
      </c>
      <c r="B3337">
        <v>2023</v>
      </c>
      <c r="C3337" s="275">
        <v>45225</v>
      </c>
      <c r="D3337">
        <v>27394</v>
      </c>
      <c r="E3337">
        <v>84</v>
      </c>
      <c r="G3337">
        <v>395</v>
      </c>
      <c r="H3337">
        <v>10</v>
      </c>
      <c r="J3337">
        <v>10</v>
      </c>
      <c r="L3337">
        <v>301</v>
      </c>
      <c r="N3337">
        <v>3003</v>
      </c>
      <c r="P3337">
        <v>2530</v>
      </c>
      <c r="Q3337" t="s">
        <v>4592</v>
      </c>
      <c r="R3337">
        <v>33903000</v>
      </c>
      <c r="S3337" t="s">
        <v>244</v>
      </c>
      <c r="T3337" t="s">
        <v>4878</v>
      </c>
      <c r="V3337" t="s">
        <v>4878</v>
      </c>
      <c r="X3337">
        <v>0</v>
      </c>
      <c r="Y3337">
        <v>27394</v>
      </c>
      <c r="Z3337">
        <v>0</v>
      </c>
      <c r="AA3337">
        <v>0</v>
      </c>
      <c r="AB3337">
        <v>27394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 t="str">
        <f t="shared" si="105"/>
        <v>30</v>
      </c>
      <c r="AS3337" t="str">
        <f t="shared" si="106"/>
        <v>00</v>
      </c>
    </row>
    <row r="3338" spans="1:45" x14ac:dyDescent="0.25">
      <c r="A3338">
        <v>2831630</v>
      </c>
      <c r="B3338">
        <v>2023</v>
      </c>
      <c r="C3338" s="275">
        <v>45223</v>
      </c>
      <c r="D3338">
        <v>2566617.2000000002</v>
      </c>
      <c r="E3338">
        <v>84</v>
      </c>
      <c r="G3338">
        <v>395</v>
      </c>
      <c r="H3338">
        <v>10</v>
      </c>
      <c r="J3338">
        <v>10</v>
      </c>
      <c r="L3338">
        <v>301</v>
      </c>
      <c r="N3338">
        <v>3003</v>
      </c>
      <c r="P3338">
        <v>2530</v>
      </c>
      <c r="Q3338" t="s">
        <v>4592</v>
      </c>
      <c r="R3338">
        <v>33903000</v>
      </c>
      <c r="S3338" t="s">
        <v>244</v>
      </c>
      <c r="T3338" t="s">
        <v>4878</v>
      </c>
      <c r="V3338" t="s">
        <v>4878</v>
      </c>
      <c r="X3338">
        <v>0</v>
      </c>
      <c r="Y3338">
        <v>1283308.6000000001</v>
      </c>
      <c r="Z3338">
        <v>0</v>
      </c>
      <c r="AA3338">
        <v>0</v>
      </c>
      <c r="AB3338">
        <v>1283308.6000000001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 t="str">
        <f t="shared" si="105"/>
        <v>30</v>
      </c>
      <c r="AS3338" t="str">
        <f t="shared" si="106"/>
        <v>00</v>
      </c>
    </row>
    <row r="3339" spans="1:45" x14ac:dyDescent="0.25">
      <c r="A3339">
        <v>2841161</v>
      </c>
      <c r="B3339">
        <v>2023</v>
      </c>
      <c r="C3339" s="275">
        <v>45240</v>
      </c>
      <c r="D3339">
        <v>66430</v>
      </c>
      <c r="E3339">
        <v>84</v>
      </c>
      <c r="G3339">
        <v>395</v>
      </c>
      <c r="H3339">
        <v>10</v>
      </c>
      <c r="J3339">
        <v>10</v>
      </c>
      <c r="L3339">
        <v>301</v>
      </c>
      <c r="N3339">
        <v>3003</v>
      </c>
      <c r="P3339">
        <v>2530</v>
      </c>
      <c r="Q3339" t="s">
        <v>4592</v>
      </c>
      <c r="R3339">
        <v>33903000</v>
      </c>
      <c r="S3339" t="s">
        <v>244</v>
      </c>
      <c r="T3339" t="s">
        <v>4878</v>
      </c>
      <c r="V3339" t="s">
        <v>4878</v>
      </c>
      <c r="X3339">
        <v>0</v>
      </c>
      <c r="Y3339">
        <v>66430</v>
      </c>
      <c r="Z3339">
        <v>0</v>
      </c>
      <c r="AA3339">
        <v>0</v>
      </c>
      <c r="AB3339">
        <v>6643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 t="str">
        <f t="shared" si="105"/>
        <v>30</v>
      </c>
      <c r="AS3339" t="str">
        <f t="shared" si="106"/>
        <v>00</v>
      </c>
    </row>
    <row r="3340" spans="1:45" x14ac:dyDescent="0.25">
      <c r="A3340">
        <v>2853391</v>
      </c>
      <c r="B3340">
        <v>2023</v>
      </c>
      <c r="C3340" s="275">
        <v>45265</v>
      </c>
      <c r="D3340">
        <v>359050</v>
      </c>
      <c r="E3340">
        <v>84</v>
      </c>
      <c r="G3340">
        <v>395</v>
      </c>
      <c r="H3340">
        <v>10</v>
      </c>
      <c r="J3340">
        <v>10</v>
      </c>
      <c r="L3340">
        <v>301</v>
      </c>
      <c r="N3340">
        <v>3003</v>
      </c>
      <c r="P3340">
        <v>2530</v>
      </c>
      <c r="Q3340" t="s">
        <v>4592</v>
      </c>
      <c r="R3340">
        <v>33903000</v>
      </c>
      <c r="S3340" t="s">
        <v>244</v>
      </c>
      <c r="T3340" t="s">
        <v>4878</v>
      </c>
      <c r="V3340" t="s">
        <v>4878</v>
      </c>
      <c r="X3340">
        <v>0</v>
      </c>
      <c r="Y3340">
        <v>359050</v>
      </c>
      <c r="Z3340">
        <v>0</v>
      </c>
      <c r="AA3340">
        <v>0</v>
      </c>
      <c r="AB3340">
        <v>35905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 t="str">
        <f t="shared" si="105"/>
        <v>30</v>
      </c>
      <c r="AS3340" t="str">
        <f t="shared" si="106"/>
        <v>00</v>
      </c>
    </row>
    <row r="3341" spans="1:45" x14ac:dyDescent="0.25">
      <c r="A3341">
        <v>2847019</v>
      </c>
      <c r="B3341">
        <v>2023</v>
      </c>
      <c r="C3341" s="275">
        <v>45253</v>
      </c>
      <c r="D3341">
        <v>5950</v>
      </c>
      <c r="E3341">
        <v>84</v>
      </c>
      <c r="G3341">
        <v>395</v>
      </c>
      <c r="H3341">
        <v>10</v>
      </c>
      <c r="J3341">
        <v>10</v>
      </c>
      <c r="L3341">
        <v>301</v>
      </c>
      <c r="N3341">
        <v>3003</v>
      </c>
      <c r="P3341">
        <v>2530</v>
      </c>
      <c r="Q3341" t="s">
        <v>4592</v>
      </c>
      <c r="R3341">
        <v>33903000</v>
      </c>
      <c r="S3341" t="s">
        <v>244</v>
      </c>
      <c r="T3341" t="s">
        <v>4878</v>
      </c>
      <c r="V3341" t="s">
        <v>4878</v>
      </c>
      <c r="X3341">
        <v>0</v>
      </c>
      <c r="Y3341">
        <v>5950</v>
      </c>
      <c r="Z3341">
        <v>0</v>
      </c>
      <c r="AA3341">
        <v>0</v>
      </c>
      <c r="AB3341">
        <v>595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 t="str">
        <f t="shared" si="105"/>
        <v>30</v>
      </c>
      <c r="AS3341" t="str">
        <f t="shared" si="106"/>
        <v>00</v>
      </c>
    </row>
    <row r="3342" spans="1:45" x14ac:dyDescent="0.25">
      <c r="A3342">
        <v>2849864</v>
      </c>
      <c r="B3342">
        <v>2023</v>
      </c>
      <c r="C3342" s="275">
        <v>45260</v>
      </c>
      <c r="D3342">
        <v>9943</v>
      </c>
      <c r="E3342">
        <v>84</v>
      </c>
      <c r="G3342">
        <v>395</v>
      </c>
      <c r="H3342">
        <v>10</v>
      </c>
      <c r="J3342">
        <v>10</v>
      </c>
      <c r="L3342">
        <v>301</v>
      </c>
      <c r="N3342">
        <v>3003</v>
      </c>
      <c r="P3342">
        <v>2530</v>
      </c>
      <c r="Q3342" t="s">
        <v>4592</v>
      </c>
      <c r="R3342">
        <v>33903000</v>
      </c>
      <c r="S3342" t="s">
        <v>244</v>
      </c>
      <c r="T3342" t="s">
        <v>4878</v>
      </c>
      <c r="V3342" t="s">
        <v>4878</v>
      </c>
      <c r="X3342">
        <v>0</v>
      </c>
      <c r="Y3342">
        <v>9943</v>
      </c>
      <c r="Z3342">
        <v>0</v>
      </c>
      <c r="AA3342">
        <v>0</v>
      </c>
      <c r="AB3342">
        <v>9943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 t="str">
        <f t="shared" si="105"/>
        <v>30</v>
      </c>
      <c r="AS3342" t="str">
        <f t="shared" si="106"/>
        <v>00</v>
      </c>
    </row>
    <row r="3343" spans="1:45" x14ac:dyDescent="0.25">
      <c r="A3343">
        <v>2852051</v>
      </c>
      <c r="B3343">
        <v>2023</v>
      </c>
      <c r="C3343" s="275">
        <v>45264</v>
      </c>
      <c r="D3343">
        <v>145299</v>
      </c>
      <c r="E3343">
        <v>84</v>
      </c>
      <c r="G3343">
        <v>395</v>
      </c>
      <c r="H3343">
        <v>10</v>
      </c>
      <c r="J3343">
        <v>10</v>
      </c>
      <c r="L3343">
        <v>301</v>
      </c>
      <c r="N3343">
        <v>3003</v>
      </c>
      <c r="P3343">
        <v>2530</v>
      </c>
      <c r="Q3343" t="s">
        <v>4592</v>
      </c>
      <c r="R3343">
        <v>33903000</v>
      </c>
      <c r="S3343" t="s">
        <v>244</v>
      </c>
      <c r="T3343" t="s">
        <v>4878</v>
      </c>
      <c r="V3343" t="s">
        <v>4878</v>
      </c>
      <c r="X3343">
        <v>0</v>
      </c>
      <c r="Y3343">
        <v>145299</v>
      </c>
      <c r="Z3343">
        <v>0</v>
      </c>
      <c r="AA3343">
        <v>0</v>
      </c>
      <c r="AB3343">
        <v>145299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 t="str">
        <f t="shared" si="105"/>
        <v>30</v>
      </c>
      <c r="AS3343" t="str">
        <f t="shared" si="106"/>
        <v>00</v>
      </c>
    </row>
    <row r="3344" spans="1:45" x14ac:dyDescent="0.25">
      <c r="A3344">
        <v>2852061</v>
      </c>
      <c r="B3344">
        <v>2023</v>
      </c>
      <c r="C3344" s="275">
        <v>45264</v>
      </c>
      <c r="D3344">
        <v>57720</v>
      </c>
      <c r="E3344">
        <v>84</v>
      </c>
      <c r="G3344">
        <v>395</v>
      </c>
      <c r="H3344">
        <v>10</v>
      </c>
      <c r="J3344">
        <v>10</v>
      </c>
      <c r="L3344">
        <v>301</v>
      </c>
      <c r="N3344">
        <v>3003</v>
      </c>
      <c r="P3344">
        <v>2530</v>
      </c>
      <c r="Q3344" t="s">
        <v>4592</v>
      </c>
      <c r="R3344">
        <v>33903000</v>
      </c>
      <c r="S3344" t="s">
        <v>244</v>
      </c>
      <c r="T3344" t="s">
        <v>4878</v>
      </c>
      <c r="V3344" t="s">
        <v>4878</v>
      </c>
      <c r="X3344">
        <v>0</v>
      </c>
      <c r="Y3344">
        <v>57720</v>
      </c>
      <c r="Z3344">
        <v>0</v>
      </c>
      <c r="AA3344">
        <v>0</v>
      </c>
      <c r="AB3344">
        <v>5772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 t="str">
        <f t="shared" si="105"/>
        <v>30</v>
      </c>
      <c r="AS3344" t="str">
        <f t="shared" si="106"/>
        <v>00</v>
      </c>
    </row>
    <row r="3345" spans="1:45" x14ac:dyDescent="0.25">
      <c r="A3345">
        <v>2849542</v>
      </c>
      <c r="B3345">
        <v>2023</v>
      </c>
      <c r="C3345" s="275">
        <v>45259</v>
      </c>
      <c r="D3345">
        <v>409200</v>
      </c>
      <c r="E3345">
        <v>84</v>
      </c>
      <c r="G3345">
        <v>395</v>
      </c>
      <c r="H3345">
        <v>10</v>
      </c>
      <c r="J3345">
        <v>10</v>
      </c>
      <c r="L3345">
        <v>301</v>
      </c>
      <c r="N3345">
        <v>3003</v>
      </c>
      <c r="P3345">
        <v>2530</v>
      </c>
      <c r="Q3345" t="s">
        <v>4592</v>
      </c>
      <c r="R3345">
        <v>33903000</v>
      </c>
      <c r="S3345" t="s">
        <v>244</v>
      </c>
      <c r="T3345" t="s">
        <v>4878</v>
      </c>
      <c r="V3345" t="s">
        <v>4878</v>
      </c>
      <c r="X3345">
        <v>0</v>
      </c>
      <c r="Y3345">
        <v>409200</v>
      </c>
      <c r="Z3345">
        <v>0</v>
      </c>
      <c r="AA3345">
        <v>0</v>
      </c>
      <c r="AB3345">
        <v>40920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 t="str">
        <f t="shared" si="105"/>
        <v>30</v>
      </c>
      <c r="AS3345" t="str">
        <f t="shared" si="106"/>
        <v>00</v>
      </c>
    </row>
    <row r="3346" spans="1:45" x14ac:dyDescent="0.25">
      <c r="A3346">
        <v>2833135</v>
      </c>
      <c r="B3346">
        <v>2023</v>
      </c>
      <c r="C3346" s="275">
        <v>45224</v>
      </c>
      <c r="D3346">
        <v>540000</v>
      </c>
      <c r="E3346">
        <v>84</v>
      </c>
      <c r="G3346">
        <v>395</v>
      </c>
      <c r="H3346">
        <v>10</v>
      </c>
      <c r="J3346">
        <v>10</v>
      </c>
      <c r="L3346">
        <v>301</v>
      </c>
      <c r="N3346">
        <v>3003</v>
      </c>
      <c r="P3346">
        <v>2530</v>
      </c>
      <c r="Q3346" t="s">
        <v>4592</v>
      </c>
      <c r="R3346">
        <v>33903000</v>
      </c>
      <c r="S3346" t="s">
        <v>244</v>
      </c>
      <c r="T3346" t="s">
        <v>4878</v>
      </c>
      <c r="V3346" t="s">
        <v>4878</v>
      </c>
      <c r="X3346">
        <v>0</v>
      </c>
      <c r="Y3346">
        <v>540000</v>
      </c>
      <c r="Z3346">
        <v>0</v>
      </c>
      <c r="AA3346">
        <v>0</v>
      </c>
      <c r="AB3346">
        <v>369000</v>
      </c>
      <c r="AC3346">
        <v>0</v>
      </c>
      <c r="AD3346">
        <v>0</v>
      </c>
      <c r="AE3346">
        <v>0</v>
      </c>
      <c r="AF3346">
        <v>17100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 t="str">
        <f t="shared" si="105"/>
        <v>30</v>
      </c>
      <c r="AS3346" t="str">
        <f t="shared" si="106"/>
        <v>00</v>
      </c>
    </row>
    <row r="3347" spans="1:45" x14ac:dyDescent="0.25">
      <c r="A3347">
        <v>2851192</v>
      </c>
      <c r="B3347">
        <v>2023</v>
      </c>
      <c r="C3347" s="275">
        <v>45261</v>
      </c>
      <c r="D3347">
        <v>40950</v>
      </c>
      <c r="E3347">
        <v>84</v>
      </c>
      <c r="G3347">
        <v>395</v>
      </c>
      <c r="H3347">
        <v>10</v>
      </c>
      <c r="J3347">
        <v>10</v>
      </c>
      <c r="L3347">
        <v>301</v>
      </c>
      <c r="N3347">
        <v>3003</v>
      </c>
      <c r="P3347">
        <v>2530</v>
      </c>
      <c r="Q3347" t="s">
        <v>4592</v>
      </c>
      <c r="R3347">
        <v>33903000</v>
      </c>
      <c r="S3347" t="s">
        <v>244</v>
      </c>
      <c r="T3347" t="s">
        <v>4878</v>
      </c>
      <c r="V3347" t="s">
        <v>4878</v>
      </c>
      <c r="X3347">
        <v>0</v>
      </c>
      <c r="Y3347">
        <v>40950</v>
      </c>
      <c r="Z3347">
        <v>0</v>
      </c>
      <c r="AA3347">
        <v>0</v>
      </c>
      <c r="AB3347">
        <v>4095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 t="str">
        <f t="shared" si="105"/>
        <v>30</v>
      </c>
      <c r="AS3347" t="str">
        <f t="shared" si="106"/>
        <v>00</v>
      </c>
    </row>
    <row r="3348" spans="1:45" x14ac:dyDescent="0.25">
      <c r="A3348">
        <v>2838312</v>
      </c>
      <c r="B3348">
        <v>2023</v>
      </c>
      <c r="C3348" s="275">
        <v>45237</v>
      </c>
      <c r="D3348">
        <v>11850</v>
      </c>
      <c r="E3348">
        <v>84</v>
      </c>
      <c r="G3348">
        <v>395</v>
      </c>
      <c r="H3348">
        <v>10</v>
      </c>
      <c r="J3348">
        <v>10</v>
      </c>
      <c r="L3348">
        <v>301</v>
      </c>
      <c r="N3348">
        <v>3003</v>
      </c>
      <c r="P3348">
        <v>2530</v>
      </c>
      <c r="Q3348" t="s">
        <v>4592</v>
      </c>
      <c r="R3348">
        <v>33903000</v>
      </c>
      <c r="S3348" t="s">
        <v>244</v>
      </c>
      <c r="T3348" t="s">
        <v>4878</v>
      </c>
      <c r="V3348" t="s">
        <v>4878</v>
      </c>
      <c r="X3348">
        <v>0</v>
      </c>
      <c r="Y3348">
        <v>11850</v>
      </c>
      <c r="Z3348">
        <v>0</v>
      </c>
      <c r="AA3348">
        <v>0</v>
      </c>
      <c r="AB3348">
        <v>1185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 t="str">
        <f t="shared" si="105"/>
        <v>30</v>
      </c>
      <c r="AS3348" t="str">
        <f t="shared" si="106"/>
        <v>00</v>
      </c>
    </row>
    <row r="3349" spans="1:45" x14ac:dyDescent="0.25">
      <c r="A3349">
        <v>2870621</v>
      </c>
      <c r="B3349">
        <v>2023</v>
      </c>
      <c r="C3349" s="275">
        <v>45288</v>
      </c>
      <c r="D3349">
        <v>90300</v>
      </c>
      <c r="E3349">
        <v>84</v>
      </c>
      <c r="G3349">
        <v>395</v>
      </c>
      <c r="H3349">
        <v>10</v>
      </c>
      <c r="J3349">
        <v>10</v>
      </c>
      <c r="L3349">
        <v>301</v>
      </c>
      <c r="N3349">
        <v>3003</v>
      </c>
      <c r="P3349">
        <v>2530</v>
      </c>
      <c r="Q3349" t="s">
        <v>4592</v>
      </c>
      <c r="R3349">
        <v>33903000</v>
      </c>
      <c r="S3349" t="s">
        <v>244</v>
      </c>
      <c r="T3349" t="s">
        <v>4878</v>
      </c>
      <c r="V3349" t="s">
        <v>4878</v>
      </c>
      <c r="X3349">
        <v>0</v>
      </c>
      <c r="Y3349">
        <v>90300</v>
      </c>
      <c r="Z3349">
        <v>0</v>
      </c>
      <c r="AA3349">
        <v>0</v>
      </c>
      <c r="AB3349">
        <v>9030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 t="str">
        <f t="shared" si="105"/>
        <v>30</v>
      </c>
      <c r="AS3349" t="str">
        <f t="shared" si="106"/>
        <v>00</v>
      </c>
    </row>
    <row r="3350" spans="1:45" x14ac:dyDescent="0.25">
      <c r="A3350">
        <v>2837807</v>
      </c>
      <c r="B3350">
        <v>2023</v>
      </c>
      <c r="C3350" s="275">
        <v>45236</v>
      </c>
      <c r="D3350">
        <v>2203130</v>
      </c>
      <c r="E3350">
        <v>84</v>
      </c>
      <c r="G3350">
        <v>395</v>
      </c>
      <c r="H3350">
        <v>10</v>
      </c>
      <c r="J3350">
        <v>10</v>
      </c>
      <c r="L3350">
        <v>301</v>
      </c>
      <c r="N3350">
        <v>3003</v>
      </c>
      <c r="P3350">
        <v>2530</v>
      </c>
      <c r="Q3350" t="s">
        <v>4592</v>
      </c>
      <c r="R3350">
        <v>33903000</v>
      </c>
      <c r="S3350" t="s">
        <v>244</v>
      </c>
      <c r="T3350" t="s">
        <v>4878</v>
      </c>
      <c r="V3350" t="s">
        <v>4878</v>
      </c>
      <c r="X3350">
        <v>0</v>
      </c>
      <c r="Y3350">
        <v>1464020</v>
      </c>
      <c r="Z3350">
        <v>0</v>
      </c>
      <c r="AA3350">
        <v>0</v>
      </c>
      <c r="AB3350">
        <v>146402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 t="str">
        <f t="shared" si="105"/>
        <v>30</v>
      </c>
      <c r="AS3350" t="str">
        <f t="shared" si="106"/>
        <v>00</v>
      </c>
    </row>
    <row r="3351" spans="1:45" x14ac:dyDescent="0.25">
      <c r="A3351">
        <v>2853450</v>
      </c>
      <c r="B3351">
        <v>2023</v>
      </c>
      <c r="C3351" s="275">
        <v>45265</v>
      </c>
      <c r="D3351">
        <v>224848</v>
      </c>
      <c r="E3351">
        <v>84</v>
      </c>
      <c r="G3351">
        <v>395</v>
      </c>
      <c r="H3351">
        <v>10</v>
      </c>
      <c r="J3351">
        <v>10</v>
      </c>
      <c r="L3351">
        <v>301</v>
      </c>
      <c r="N3351">
        <v>3003</v>
      </c>
      <c r="P3351">
        <v>2530</v>
      </c>
      <c r="Q3351" t="s">
        <v>4592</v>
      </c>
      <c r="R3351">
        <v>33903000</v>
      </c>
      <c r="S3351" t="s">
        <v>244</v>
      </c>
      <c r="T3351" t="s">
        <v>4878</v>
      </c>
      <c r="V3351" t="s">
        <v>4878</v>
      </c>
      <c r="X3351">
        <v>0</v>
      </c>
      <c r="Y3351">
        <v>224848</v>
      </c>
      <c r="Z3351">
        <v>0</v>
      </c>
      <c r="AA3351">
        <v>0</v>
      </c>
      <c r="AB3351">
        <v>224848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 t="str">
        <f t="shared" si="105"/>
        <v>30</v>
      </c>
      <c r="AS3351" t="str">
        <f t="shared" si="106"/>
        <v>00</v>
      </c>
    </row>
    <row r="3352" spans="1:45" x14ac:dyDescent="0.25">
      <c r="A3352">
        <v>2825179</v>
      </c>
      <c r="B3352">
        <v>2023</v>
      </c>
      <c r="C3352" s="275">
        <v>45205</v>
      </c>
      <c r="D3352">
        <v>360000</v>
      </c>
      <c r="E3352">
        <v>84</v>
      </c>
      <c r="G3352">
        <v>395</v>
      </c>
      <c r="H3352">
        <v>10</v>
      </c>
      <c r="J3352">
        <v>10</v>
      </c>
      <c r="L3352">
        <v>301</v>
      </c>
      <c r="N3352">
        <v>3003</v>
      </c>
      <c r="P3352">
        <v>2530</v>
      </c>
      <c r="Q3352" t="s">
        <v>4592</v>
      </c>
      <c r="R3352">
        <v>33903000</v>
      </c>
      <c r="S3352" t="s">
        <v>244</v>
      </c>
      <c r="T3352" t="s">
        <v>4878</v>
      </c>
      <c r="V3352" t="s">
        <v>4878</v>
      </c>
      <c r="X3352">
        <v>0</v>
      </c>
      <c r="Y3352">
        <v>360000</v>
      </c>
      <c r="Z3352">
        <v>0</v>
      </c>
      <c r="AA3352">
        <v>0</v>
      </c>
      <c r="AB3352">
        <v>289800</v>
      </c>
      <c r="AC3352">
        <v>0</v>
      </c>
      <c r="AD3352">
        <v>0</v>
      </c>
      <c r="AE3352">
        <v>0</v>
      </c>
      <c r="AF3352">
        <v>7020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 t="str">
        <f t="shared" si="105"/>
        <v>30</v>
      </c>
      <c r="AS3352" t="str">
        <f t="shared" si="106"/>
        <v>00</v>
      </c>
    </row>
    <row r="3353" spans="1:45" x14ac:dyDescent="0.25">
      <c r="A3353">
        <v>2852387</v>
      </c>
      <c r="B3353">
        <v>2023</v>
      </c>
      <c r="C3353" s="275">
        <v>45264</v>
      </c>
      <c r="D3353">
        <v>15750</v>
      </c>
      <c r="E3353">
        <v>84</v>
      </c>
      <c r="G3353">
        <v>395</v>
      </c>
      <c r="H3353">
        <v>10</v>
      </c>
      <c r="J3353">
        <v>10</v>
      </c>
      <c r="L3353">
        <v>301</v>
      </c>
      <c r="N3353">
        <v>3003</v>
      </c>
      <c r="P3353">
        <v>2530</v>
      </c>
      <c r="Q3353" t="s">
        <v>4592</v>
      </c>
      <c r="R3353">
        <v>33903000</v>
      </c>
      <c r="S3353" t="s">
        <v>244</v>
      </c>
      <c r="T3353" t="s">
        <v>4878</v>
      </c>
      <c r="V3353" t="s">
        <v>4878</v>
      </c>
      <c r="X3353">
        <v>0</v>
      </c>
      <c r="Y3353">
        <v>15750</v>
      </c>
      <c r="Z3353">
        <v>0</v>
      </c>
      <c r="AA3353">
        <v>0</v>
      </c>
      <c r="AB3353">
        <v>1575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 t="str">
        <f t="shared" si="105"/>
        <v>30</v>
      </c>
      <c r="AS3353" t="str">
        <f t="shared" si="106"/>
        <v>00</v>
      </c>
    </row>
    <row r="3354" spans="1:45" x14ac:dyDescent="0.25">
      <c r="A3354">
        <v>2836245</v>
      </c>
      <c r="B3354">
        <v>2023</v>
      </c>
      <c r="C3354" s="275">
        <v>45230</v>
      </c>
      <c r="D3354">
        <v>1455245</v>
      </c>
      <c r="E3354">
        <v>84</v>
      </c>
      <c r="G3354">
        <v>395</v>
      </c>
      <c r="H3354">
        <v>10</v>
      </c>
      <c r="J3354">
        <v>10</v>
      </c>
      <c r="L3354">
        <v>301</v>
      </c>
      <c r="N3354">
        <v>3003</v>
      </c>
      <c r="P3354">
        <v>2530</v>
      </c>
      <c r="Q3354" t="s">
        <v>4592</v>
      </c>
      <c r="R3354">
        <v>33903000</v>
      </c>
      <c r="S3354" t="s">
        <v>244</v>
      </c>
      <c r="T3354" t="s">
        <v>4878</v>
      </c>
      <c r="V3354" t="s">
        <v>4878</v>
      </c>
      <c r="X3354">
        <v>0</v>
      </c>
      <c r="Y3354">
        <v>970156</v>
      </c>
      <c r="Z3354">
        <v>0</v>
      </c>
      <c r="AA3354">
        <v>0</v>
      </c>
      <c r="AB3354">
        <v>970156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 t="str">
        <f t="shared" si="105"/>
        <v>30</v>
      </c>
      <c r="AS3354" t="str">
        <f t="shared" si="106"/>
        <v>00</v>
      </c>
    </row>
    <row r="3355" spans="1:45" x14ac:dyDescent="0.25">
      <c r="A3355">
        <v>2834499</v>
      </c>
      <c r="B3355">
        <v>2023</v>
      </c>
      <c r="C3355" s="275">
        <v>45226</v>
      </c>
      <c r="D3355">
        <v>39300</v>
      </c>
      <c r="E3355">
        <v>84</v>
      </c>
      <c r="G3355">
        <v>395</v>
      </c>
      <c r="H3355">
        <v>10</v>
      </c>
      <c r="J3355">
        <v>10</v>
      </c>
      <c r="L3355">
        <v>301</v>
      </c>
      <c r="N3355">
        <v>3003</v>
      </c>
      <c r="P3355">
        <v>2530</v>
      </c>
      <c r="Q3355" t="s">
        <v>4592</v>
      </c>
      <c r="R3355">
        <v>33903000</v>
      </c>
      <c r="S3355" t="s">
        <v>244</v>
      </c>
      <c r="T3355" t="s">
        <v>4878</v>
      </c>
      <c r="V3355" t="s">
        <v>4878</v>
      </c>
      <c r="X3355">
        <v>0</v>
      </c>
      <c r="Y3355">
        <v>19650</v>
      </c>
      <c r="Z3355">
        <v>0</v>
      </c>
      <c r="AA3355">
        <v>0</v>
      </c>
      <c r="AB3355">
        <v>1965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 t="str">
        <f t="shared" si="105"/>
        <v>30</v>
      </c>
      <c r="AS3355" t="str">
        <f t="shared" si="106"/>
        <v>00</v>
      </c>
    </row>
    <row r="3356" spans="1:45" x14ac:dyDescent="0.25">
      <c r="A3356">
        <v>2834526</v>
      </c>
      <c r="B3356">
        <v>2023</v>
      </c>
      <c r="C3356" s="275">
        <v>45226</v>
      </c>
      <c r="D3356">
        <v>2512.5</v>
      </c>
      <c r="E3356">
        <v>84</v>
      </c>
      <c r="G3356">
        <v>395</v>
      </c>
      <c r="H3356">
        <v>10</v>
      </c>
      <c r="J3356">
        <v>10</v>
      </c>
      <c r="L3356">
        <v>301</v>
      </c>
      <c r="N3356">
        <v>3003</v>
      </c>
      <c r="P3356">
        <v>2530</v>
      </c>
      <c r="Q3356" t="s">
        <v>4592</v>
      </c>
      <c r="R3356">
        <v>33903000</v>
      </c>
      <c r="S3356" t="s">
        <v>244</v>
      </c>
      <c r="T3356" t="s">
        <v>4878</v>
      </c>
      <c r="V3356" t="s">
        <v>4878</v>
      </c>
      <c r="X3356">
        <v>0</v>
      </c>
      <c r="Y3356">
        <v>2512.5</v>
      </c>
      <c r="Z3356">
        <v>0</v>
      </c>
      <c r="AA3356">
        <v>0</v>
      </c>
      <c r="AB3356">
        <v>2512.5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 t="str">
        <f t="shared" si="105"/>
        <v>30</v>
      </c>
      <c r="AS3356" t="str">
        <f t="shared" si="106"/>
        <v>00</v>
      </c>
    </row>
    <row r="3357" spans="1:45" x14ac:dyDescent="0.25">
      <c r="A3357">
        <v>2833085</v>
      </c>
      <c r="B3357">
        <v>2023</v>
      </c>
      <c r="C3357" s="275">
        <v>45224</v>
      </c>
      <c r="D3357">
        <v>224303.4</v>
      </c>
      <c r="E3357">
        <v>84</v>
      </c>
      <c r="G3357">
        <v>395</v>
      </c>
      <c r="H3357">
        <v>10</v>
      </c>
      <c r="J3357">
        <v>10</v>
      </c>
      <c r="L3357">
        <v>301</v>
      </c>
      <c r="N3357">
        <v>3003</v>
      </c>
      <c r="P3357">
        <v>2530</v>
      </c>
      <c r="Q3357" t="s">
        <v>4592</v>
      </c>
      <c r="R3357">
        <v>33903000</v>
      </c>
      <c r="S3357" t="s">
        <v>244</v>
      </c>
      <c r="T3357" t="s">
        <v>4878</v>
      </c>
      <c r="V3357" t="s">
        <v>4878</v>
      </c>
      <c r="X3357">
        <v>0</v>
      </c>
      <c r="Y3357">
        <v>224303.4</v>
      </c>
      <c r="Z3357">
        <v>0</v>
      </c>
      <c r="AA3357">
        <v>0</v>
      </c>
      <c r="AB3357">
        <v>224303.4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 t="str">
        <f t="shared" si="105"/>
        <v>30</v>
      </c>
      <c r="AS3357" t="str">
        <f t="shared" si="106"/>
        <v>00</v>
      </c>
    </row>
    <row r="3358" spans="1:45" x14ac:dyDescent="0.25">
      <c r="A3358">
        <v>2824817</v>
      </c>
      <c r="B3358">
        <v>2023</v>
      </c>
      <c r="C3358" s="275">
        <v>45204</v>
      </c>
      <c r="D3358">
        <v>614745</v>
      </c>
      <c r="E3358">
        <v>84</v>
      </c>
      <c r="G3358">
        <v>395</v>
      </c>
      <c r="H3358">
        <v>10</v>
      </c>
      <c r="J3358">
        <v>10</v>
      </c>
      <c r="L3358">
        <v>301</v>
      </c>
      <c r="N3358">
        <v>3003</v>
      </c>
      <c r="P3358">
        <v>2530</v>
      </c>
      <c r="Q3358" t="s">
        <v>4592</v>
      </c>
      <c r="R3358">
        <v>33903000</v>
      </c>
      <c r="S3358" t="s">
        <v>244</v>
      </c>
      <c r="T3358" t="s">
        <v>4878</v>
      </c>
      <c r="V3358" t="s">
        <v>4878</v>
      </c>
      <c r="X3358">
        <v>0</v>
      </c>
      <c r="Y3358">
        <v>307372.5</v>
      </c>
      <c r="Z3358">
        <v>0</v>
      </c>
      <c r="AA3358">
        <v>0</v>
      </c>
      <c r="AB3358">
        <v>307372.5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 t="str">
        <f t="shared" si="105"/>
        <v>30</v>
      </c>
      <c r="AS3358" t="str">
        <f t="shared" si="106"/>
        <v>00</v>
      </c>
    </row>
    <row r="3359" spans="1:45" x14ac:dyDescent="0.25">
      <c r="A3359">
        <v>2824419</v>
      </c>
      <c r="B3359">
        <v>2023</v>
      </c>
      <c r="C3359" s="275">
        <v>45203</v>
      </c>
      <c r="D3359">
        <v>7847314.5599999996</v>
      </c>
      <c r="E3359">
        <v>84</v>
      </c>
      <c r="G3359">
        <v>395</v>
      </c>
      <c r="H3359">
        <v>10</v>
      </c>
      <c r="J3359">
        <v>10</v>
      </c>
      <c r="L3359">
        <v>301</v>
      </c>
      <c r="N3359">
        <v>3003</v>
      </c>
      <c r="P3359">
        <v>2530</v>
      </c>
      <c r="Q3359" t="s">
        <v>4592</v>
      </c>
      <c r="R3359">
        <v>33903000</v>
      </c>
      <c r="S3359" t="s">
        <v>244</v>
      </c>
      <c r="T3359" t="s">
        <v>4878</v>
      </c>
      <c r="V3359" t="s">
        <v>4878</v>
      </c>
      <c r="X3359">
        <v>2615771.52</v>
      </c>
      <c r="Y3359">
        <v>1635211.52</v>
      </c>
      <c r="Z3359">
        <v>2615771.52</v>
      </c>
      <c r="AA3359">
        <v>0</v>
      </c>
      <c r="AB3359">
        <v>1635209.46</v>
      </c>
      <c r="AC3359">
        <v>0</v>
      </c>
      <c r="AD3359">
        <v>0</v>
      </c>
      <c r="AE3359">
        <v>0</v>
      </c>
      <c r="AF3359">
        <v>2.06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 t="str">
        <f t="shared" si="105"/>
        <v>30</v>
      </c>
      <c r="AS3359" t="str">
        <f t="shared" si="106"/>
        <v>00</v>
      </c>
    </row>
    <row r="3360" spans="1:45" x14ac:dyDescent="0.25">
      <c r="A3360">
        <v>2837708</v>
      </c>
      <c r="B3360">
        <v>2023</v>
      </c>
      <c r="C3360" s="275">
        <v>45236</v>
      </c>
      <c r="D3360">
        <v>204222.2</v>
      </c>
      <c r="E3360">
        <v>84</v>
      </c>
      <c r="G3360">
        <v>395</v>
      </c>
      <c r="H3360">
        <v>10</v>
      </c>
      <c r="J3360">
        <v>10</v>
      </c>
      <c r="L3360">
        <v>301</v>
      </c>
      <c r="N3360">
        <v>3003</v>
      </c>
      <c r="P3360">
        <v>2530</v>
      </c>
      <c r="Q3360" t="s">
        <v>4592</v>
      </c>
      <c r="R3360">
        <v>33903000</v>
      </c>
      <c r="S3360" t="s">
        <v>244</v>
      </c>
      <c r="T3360" t="s">
        <v>4878</v>
      </c>
      <c r="V3360" t="s">
        <v>4878</v>
      </c>
      <c r="X3360">
        <v>0</v>
      </c>
      <c r="Y3360">
        <v>204222.2</v>
      </c>
      <c r="Z3360">
        <v>0</v>
      </c>
      <c r="AA3360">
        <v>0</v>
      </c>
      <c r="AB3360">
        <v>204222.2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 t="str">
        <f t="shared" si="105"/>
        <v>30</v>
      </c>
      <c r="AS3360" t="str">
        <f t="shared" si="106"/>
        <v>00</v>
      </c>
    </row>
    <row r="3361" spans="1:45" x14ac:dyDescent="0.25">
      <c r="A3361">
        <v>2843724</v>
      </c>
      <c r="B3361">
        <v>2023</v>
      </c>
      <c r="C3361" s="275">
        <v>45246</v>
      </c>
      <c r="D3361">
        <v>182672</v>
      </c>
      <c r="E3361">
        <v>84</v>
      </c>
      <c r="G3361">
        <v>395</v>
      </c>
      <c r="H3361">
        <v>10</v>
      </c>
      <c r="J3361">
        <v>10</v>
      </c>
      <c r="L3361">
        <v>301</v>
      </c>
      <c r="N3361">
        <v>3003</v>
      </c>
      <c r="P3361">
        <v>2530</v>
      </c>
      <c r="Q3361" t="s">
        <v>4592</v>
      </c>
      <c r="R3361">
        <v>33903000</v>
      </c>
      <c r="S3361" t="s">
        <v>244</v>
      </c>
      <c r="T3361" t="s">
        <v>4878</v>
      </c>
      <c r="V3361" t="s">
        <v>4878</v>
      </c>
      <c r="X3361">
        <v>64225</v>
      </c>
      <c r="Y3361">
        <v>118447</v>
      </c>
      <c r="Z3361">
        <v>64225</v>
      </c>
      <c r="AA3361">
        <v>0</v>
      </c>
      <c r="AB3361">
        <v>118447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 t="str">
        <f t="shared" si="105"/>
        <v>30</v>
      </c>
      <c r="AS3361" t="str">
        <f t="shared" si="106"/>
        <v>00</v>
      </c>
    </row>
    <row r="3362" spans="1:45" x14ac:dyDescent="0.25">
      <c r="A3362">
        <v>2850563</v>
      </c>
      <c r="B3362">
        <v>2023</v>
      </c>
      <c r="C3362" s="275">
        <v>45260</v>
      </c>
      <c r="D3362">
        <v>10903903.199999999</v>
      </c>
      <c r="E3362">
        <v>84</v>
      </c>
      <c r="G3362">
        <v>395</v>
      </c>
      <c r="H3362">
        <v>10</v>
      </c>
      <c r="J3362">
        <v>10</v>
      </c>
      <c r="L3362">
        <v>301</v>
      </c>
      <c r="N3362">
        <v>3003</v>
      </c>
      <c r="P3362">
        <v>2530</v>
      </c>
      <c r="Q3362" t="s">
        <v>4592</v>
      </c>
      <c r="R3362">
        <v>33903000</v>
      </c>
      <c r="S3362" t="s">
        <v>244</v>
      </c>
      <c r="T3362" t="s">
        <v>4878</v>
      </c>
      <c r="V3362" t="s">
        <v>4878</v>
      </c>
      <c r="X3362">
        <v>7378950</v>
      </c>
      <c r="Y3362">
        <v>3524953.2</v>
      </c>
      <c r="Z3362">
        <v>7378950</v>
      </c>
      <c r="AA3362">
        <v>0</v>
      </c>
      <c r="AB3362">
        <v>3524953.2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 t="str">
        <f t="shared" si="105"/>
        <v>30</v>
      </c>
      <c r="AS3362" t="str">
        <f t="shared" si="106"/>
        <v>00</v>
      </c>
    </row>
    <row r="3363" spans="1:45" x14ac:dyDescent="0.25">
      <c r="A3363">
        <v>2849445</v>
      </c>
      <c r="B3363">
        <v>2023</v>
      </c>
      <c r="C3363" s="275">
        <v>45259</v>
      </c>
      <c r="D3363">
        <v>74460</v>
      </c>
      <c r="E3363">
        <v>84</v>
      </c>
      <c r="G3363">
        <v>395</v>
      </c>
      <c r="H3363">
        <v>10</v>
      </c>
      <c r="J3363">
        <v>10</v>
      </c>
      <c r="L3363">
        <v>301</v>
      </c>
      <c r="N3363">
        <v>3003</v>
      </c>
      <c r="P3363">
        <v>2530</v>
      </c>
      <c r="Q3363" t="s">
        <v>4592</v>
      </c>
      <c r="R3363">
        <v>33903000</v>
      </c>
      <c r="S3363" t="s">
        <v>244</v>
      </c>
      <c r="T3363" t="s">
        <v>4878</v>
      </c>
      <c r="V3363" t="s">
        <v>4878</v>
      </c>
      <c r="X3363">
        <v>0</v>
      </c>
      <c r="Y3363">
        <v>74460</v>
      </c>
      <c r="Z3363">
        <v>0</v>
      </c>
      <c r="AA3363">
        <v>0</v>
      </c>
      <c r="AB3363">
        <v>7446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 t="str">
        <f t="shared" si="105"/>
        <v>30</v>
      </c>
      <c r="AS3363" t="str">
        <f t="shared" si="106"/>
        <v>00</v>
      </c>
    </row>
    <row r="3364" spans="1:45" x14ac:dyDescent="0.25">
      <c r="A3364">
        <v>2847424</v>
      </c>
      <c r="B3364">
        <v>2023</v>
      </c>
      <c r="C3364" s="275">
        <v>45253</v>
      </c>
      <c r="D3364">
        <v>8880000</v>
      </c>
      <c r="E3364">
        <v>84</v>
      </c>
      <c r="G3364">
        <v>395</v>
      </c>
      <c r="H3364">
        <v>10</v>
      </c>
      <c r="J3364">
        <v>10</v>
      </c>
      <c r="L3364">
        <v>301</v>
      </c>
      <c r="N3364">
        <v>3003</v>
      </c>
      <c r="P3364">
        <v>2530</v>
      </c>
      <c r="Q3364" t="s">
        <v>4592</v>
      </c>
      <c r="R3364">
        <v>33903000</v>
      </c>
      <c r="S3364" t="s">
        <v>244</v>
      </c>
      <c r="T3364" t="s">
        <v>4878</v>
      </c>
      <c r="V3364" t="s">
        <v>4878</v>
      </c>
      <c r="X3364">
        <v>0</v>
      </c>
      <c r="Y3364">
        <v>8880000</v>
      </c>
      <c r="Z3364">
        <v>0</v>
      </c>
      <c r="AA3364">
        <v>0</v>
      </c>
      <c r="AB3364">
        <v>888000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 t="str">
        <f t="shared" si="105"/>
        <v>30</v>
      </c>
      <c r="AS3364" t="str">
        <f t="shared" si="106"/>
        <v>00</v>
      </c>
    </row>
    <row r="3365" spans="1:45" x14ac:dyDescent="0.25">
      <c r="A3365">
        <v>2850737</v>
      </c>
      <c r="B3365">
        <v>2023</v>
      </c>
      <c r="C3365" s="275">
        <v>45261</v>
      </c>
      <c r="D3365">
        <v>814320</v>
      </c>
      <c r="E3365">
        <v>84</v>
      </c>
      <c r="G3365">
        <v>395</v>
      </c>
      <c r="H3365">
        <v>10</v>
      </c>
      <c r="J3365">
        <v>10</v>
      </c>
      <c r="L3365">
        <v>301</v>
      </c>
      <c r="N3365">
        <v>3003</v>
      </c>
      <c r="P3365">
        <v>2530</v>
      </c>
      <c r="Q3365" t="s">
        <v>4592</v>
      </c>
      <c r="R3365">
        <v>33903000</v>
      </c>
      <c r="S3365" t="s">
        <v>244</v>
      </c>
      <c r="T3365" t="s">
        <v>4878</v>
      </c>
      <c r="V3365" t="s">
        <v>4878</v>
      </c>
      <c r="X3365">
        <v>217935</v>
      </c>
      <c r="Y3365">
        <v>596385</v>
      </c>
      <c r="Z3365">
        <v>217935</v>
      </c>
      <c r="AA3365">
        <v>0</v>
      </c>
      <c r="AB3365">
        <v>596385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 t="str">
        <f t="shared" si="105"/>
        <v>30</v>
      </c>
      <c r="AS3365" t="str">
        <f t="shared" si="106"/>
        <v>00</v>
      </c>
    </row>
    <row r="3366" spans="1:45" x14ac:dyDescent="0.25">
      <c r="A3366">
        <v>2831515</v>
      </c>
      <c r="B3366">
        <v>2023</v>
      </c>
      <c r="C3366" s="275">
        <v>45223</v>
      </c>
      <c r="D3366">
        <v>1381170</v>
      </c>
      <c r="E3366">
        <v>84</v>
      </c>
      <c r="G3366">
        <v>395</v>
      </c>
      <c r="H3366">
        <v>10</v>
      </c>
      <c r="J3366">
        <v>10</v>
      </c>
      <c r="L3366">
        <v>301</v>
      </c>
      <c r="N3366">
        <v>3003</v>
      </c>
      <c r="P3366">
        <v>2530</v>
      </c>
      <c r="Q3366" t="s">
        <v>4592</v>
      </c>
      <c r="R3366">
        <v>33903000</v>
      </c>
      <c r="S3366" t="s">
        <v>244</v>
      </c>
      <c r="T3366" t="s">
        <v>4878</v>
      </c>
      <c r="V3366" t="s">
        <v>4878</v>
      </c>
      <c r="X3366">
        <v>0</v>
      </c>
      <c r="Y3366">
        <v>920780</v>
      </c>
      <c r="Z3366">
        <v>0</v>
      </c>
      <c r="AA3366">
        <v>0</v>
      </c>
      <c r="AB3366">
        <v>92078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 t="str">
        <f t="shared" si="105"/>
        <v>30</v>
      </c>
      <c r="AS3366" t="str">
        <f t="shared" si="106"/>
        <v>00</v>
      </c>
    </row>
    <row r="3367" spans="1:45" x14ac:dyDescent="0.25">
      <c r="A3367">
        <v>2853828</v>
      </c>
      <c r="B3367">
        <v>2023</v>
      </c>
      <c r="C3367" s="275">
        <v>45265</v>
      </c>
      <c r="D3367">
        <v>6240</v>
      </c>
      <c r="E3367">
        <v>84</v>
      </c>
      <c r="G3367">
        <v>395</v>
      </c>
      <c r="H3367">
        <v>10</v>
      </c>
      <c r="J3367">
        <v>10</v>
      </c>
      <c r="L3367">
        <v>301</v>
      </c>
      <c r="N3367">
        <v>3003</v>
      </c>
      <c r="P3367">
        <v>2530</v>
      </c>
      <c r="Q3367" t="s">
        <v>4592</v>
      </c>
      <c r="R3367">
        <v>33903000</v>
      </c>
      <c r="S3367" t="s">
        <v>244</v>
      </c>
      <c r="T3367" t="s">
        <v>4878</v>
      </c>
      <c r="V3367" t="s">
        <v>4878</v>
      </c>
      <c r="X3367">
        <v>0</v>
      </c>
      <c r="Y3367">
        <v>6240</v>
      </c>
      <c r="Z3367">
        <v>0</v>
      </c>
      <c r="AA3367">
        <v>0</v>
      </c>
      <c r="AB3367">
        <v>624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 t="str">
        <f t="shared" si="105"/>
        <v>30</v>
      </c>
      <c r="AS3367" t="str">
        <f t="shared" si="106"/>
        <v>00</v>
      </c>
    </row>
    <row r="3368" spans="1:45" x14ac:dyDescent="0.25">
      <c r="A3368">
        <v>2845537</v>
      </c>
      <c r="B3368">
        <v>2023</v>
      </c>
      <c r="C3368" s="275">
        <v>45247</v>
      </c>
      <c r="D3368">
        <v>98000</v>
      </c>
      <c r="E3368">
        <v>84</v>
      </c>
      <c r="G3368">
        <v>395</v>
      </c>
      <c r="H3368">
        <v>10</v>
      </c>
      <c r="J3368">
        <v>10</v>
      </c>
      <c r="L3368">
        <v>301</v>
      </c>
      <c r="N3368">
        <v>3003</v>
      </c>
      <c r="P3368">
        <v>2530</v>
      </c>
      <c r="Q3368" t="s">
        <v>4592</v>
      </c>
      <c r="R3368">
        <v>33903000</v>
      </c>
      <c r="S3368" t="s">
        <v>244</v>
      </c>
      <c r="T3368" t="s">
        <v>4878</v>
      </c>
      <c r="V3368" t="s">
        <v>4878</v>
      </c>
      <c r="X3368">
        <v>98000</v>
      </c>
      <c r="Y3368">
        <v>0</v>
      </c>
      <c r="Z3368">
        <v>9800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 t="str">
        <f t="shared" si="105"/>
        <v>30</v>
      </c>
      <c r="AS3368" t="str">
        <f t="shared" si="106"/>
        <v>00</v>
      </c>
    </row>
    <row r="3369" spans="1:45" x14ac:dyDescent="0.25">
      <c r="A3369">
        <v>2845565</v>
      </c>
      <c r="B3369">
        <v>2023</v>
      </c>
      <c r="C3369" s="275">
        <v>45247</v>
      </c>
      <c r="D3369">
        <v>359464.05</v>
      </c>
      <c r="E3369">
        <v>84</v>
      </c>
      <c r="G3369">
        <v>395</v>
      </c>
      <c r="H3369">
        <v>10</v>
      </c>
      <c r="J3369">
        <v>10</v>
      </c>
      <c r="L3369">
        <v>301</v>
      </c>
      <c r="N3369">
        <v>3003</v>
      </c>
      <c r="P3369">
        <v>2530</v>
      </c>
      <c r="Q3369" t="s">
        <v>4592</v>
      </c>
      <c r="R3369">
        <v>33903000</v>
      </c>
      <c r="S3369" t="s">
        <v>244</v>
      </c>
      <c r="T3369" t="s">
        <v>4878</v>
      </c>
      <c r="V3369" t="s">
        <v>4878</v>
      </c>
      <c r="X3369">
        <v>0</v>
      </c>
      <c r="Y3369">
        <v>359464.05</v>
      </c>
      <c r="Z3369">
        <v>0</v>
      </c>
      <c r="AA3369">
        <v>0</v>
      </c>
      <c r="AB3369">
        <v>359464.05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 t="str">
        <f t="shared" si="105"/>
        <v>30</v>
      </c>
      <c r="AS3369" t="str">
        <f t="shared" si="106"/>
        <v>00</v>
      </c>
    </row>
    <row r="3370" spans="1:45" x14ac:dyDescent="0.25">
      <c r="A3370">
        <v>2858555</v>
      </c>
      <c r="B3370">
        <v>2023</v>
      </c>
      <c r="C3370" s="275">
        <v>45273</v>
      </c>
      <c r="D3370">
        <v>265846</v>
      </c>
      <c r="E3370">
        <v>84</v>
      </c>
      <c r="G3370">
        <v>395</v>
      </c>
      <c r="H3370">
        <v>10</v>
      </c>
      <c r="J3370">
        <v>10</v>
      </c>
      <c r="L3370">
        <v>301</v>
      </c>
      <c r="N3370">
        <v>3003</v>
      </c>
      <c r="P3370">
        <v>2530</v>
      </c>
      <c r="Q3370" t="s">
        <v>4592</v>
      </c>
      <c r="R3370">
        <v>33903000</v>
      </c>
      <c r="S3370" t="s">
        <v>244</v>
      </c>
      <c r="T3370" t="s">
        <v>4878</v>
      </c>
      <c r="V3370" t="s">
        <v>4878</v>
      </c>
      <c r="X3370">
        <v>0</v>
      </c>
      <c r="Y3370">
        <v>265846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265846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 t="str">
        <f t="shared" si="105"/>
        <v>30</v>
      </c>
      <c r="AS3370" t="str">
        <f t="shared" si="106"/>
        <v>00</v>
      </c>
    </row>
    <row r="3371" spans="1:45" x14ac:dyDescent="0.25">
      <c r="A3371">
        <v>2845180</v>
      </c>
      <c r="B3371">
        <v>2023</v>
      </c>
      <c r="C3371" s="275">
        <v>45247</v>
      </c>
      <c r="D3371">
        <v>22568</v>
      </c>
      <c r="E3371">
        <v>84</v>
      </c>
      <c r="G3371">
        <v>395</v>
      </c>
      <c r="H3371">
        <v>10</v>
      </c>
      <c r="J3371">
        <v>10</v>
      </c>
      <c r="L3371">
        <v>301</v>
      </c>
      <c r="N3371">
        <v>3003</v>
      </c>
      <c r="P3371">
        <v>2530</v>
      </c>
      <c r="Q3371" t="s">
        <v>4592</v>
      </c>
      <c r="R3371">
        <v>33903000</v>
      </c>
      <c r="S3371" t="s">
        <v>244</v>
      </c>
      <c r="T3371" t="s">
        <v>4878</v>
      </c>
      <c r="V3371" t="s">
        <v>4878</v>
      </c>
      <c r="X3371">
        <v>0</v>
      </c>
      <c r="Y3371">
        <v>22568</v>
      </c>
      <c r="Z3371">
        <v>0</v>
      </c>
      <c r="AA3371">
        <v>0</v>
      </c>
      <c r="AB3371">
        <v>22568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 t="str">
        <f t="shared" si="105"/>
        <v>30</v>
      </c>
      <c r="AS3371" t="str">
        <f t="shared" si="106"/>
        <v>00</v>
      </c>
    </row>
    <row r="3372" spans="1:45" x14ac:dyDescent="0.25">
      <c r="A3372">
        <v>2850407</v>
      </c>
      <c r="B3372">
        <v>2023</v>
      </c>
      <c r="C3372" s="275">
        <v>45260</v>
      </c>
      <c r="D3372">
        <v>320400</v>
      </c>
      <c r="E3372">
        <v>84</v>
      </c>
      <c r="G3372">
        <v>395</v>
      </c>
      <c r="H3372">
        <v>10</v>
      </c>
      <c r="J3372">
        <v>10</v>
      </c>
      <c r="L3372">
        <v>301</v>
      </c>
      <c r="N3372">
        <v>3003</v>
      </c>
      <c r="P3372">
        <v>2530</v>
      </c>
      <c r="Q3372" t="s">
        <v>4592</v>
      </c>
      <c r="R3372">
        <v>33903000</v>
      </c>
      <c r="S3372" t="s">
        <v>244</v>
      </c>
      <c r="T3372" t="s">
        <v>4878</v>
      </c>
      <c r="V3372" t="s">
        <v>4878</v>
      </c>
      <c r="X3372">
        <v>0</v>
      </c>
      <c r="Y3372">
        <v>320400</v>
      </c>
      <c r="Z3372">
        <v>0</v>
      </c>
      <c r="AA3372">
        <v>0</v>
      </c>
      <c r="AB3372">
        <v>32040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 t="str">
        <f t="shared" si="105"/>
        <v>30</v>
      </c>
      <c r="AS3372" t="str">
        <f t="shared" si="106"/>
        <v>00</v>
      </c>
    </row>
    <row r="3373" spans="1:45" x14ac:dyDescent="0.25">
      <c r="A3373">
        <v>2860910</v>
      </c>
      <c r="B3373">
        <v>2023</v>
      </c>
      <c r="C3373" s="275">
        <v>45279</v>
      </c>
      <c r="D3373">
        <v>1758</v>
      </c>
      <c r="E3373">
        <v>84</v>
      </c>
      <c r="G3373">
        <v>395</v>
      </c>
      <c r="H3373">
        <v>10</v>
      </c>
      <c r="J3373">
        <v>10</v>
      </c>
      <c r="L3373">
        <v>301</v>
      </c>
      <c r="N3373">
        <v>3003</v>
      </c>
      <c r="P3373">
        <v>2530</v>
      </c>
      <c r="Q3373" t="s">
        <v>4592</v>
      </c>
      <c r="R3373">
        <v>33903000</v>
      </c>
      <c r="S3373" t="s">
        <v>244</v>
      </c>
      <c r="T3373" t="s">
        <v>4878</v>
      </c>
      <c r="V3373" t="s">
        <v>4878</v>
      </c>
      <c r="X3373">
        <v>0</v>
      </c>
      <c r="Y3373">
        <v>1758</v>
      </c>
      <c r="Z3373">
        <v>0</v>
      </c>
      <c r="AA3373">
        <v>0</v>
      </c>
      <c r="AB3373">
        <v>1758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 t="str">
        <f t="shared" si="105"/>
        <v>30</v>
      </c>
      <c r="AS3373" t="str">
        <f t="shared" si="106"/>
        <v>00</v>
      </c>
    </row>
    <row r="3374" spans="1:45" x14ac:dyDescent="0.25">
      <c r="A3374">
        <v>2847067</v>
      </c>
      <c r="B3374">
        <v>2023</v>
      </c>
      <c r="C3374" s="275">
        <v>45253</v>
      </c>
      <c r="D3374">
        <v>628.44000000000005</v>
      </c>
      <c r="E3374">
        <v>84</v>
      </c>
      <c r="G3374">
        <v>395</v>
      </c>
      <c r="H3374">
        <v>10</v>
      </c>
      <c r="J3374">
        <v>10</v>
      </c>
      <c r="L3374">
        <v>301</v>
      </c>
      <c r="N3374">
        <v>3003</v>
      </c>
      <c r="P3374">
        <v>2530</v>
      </c>
      <c r="Q3374" t="s">
        <v>4592</v>
      </c>
      <c r="R3374">
        <v>33903000</v>
      </c>
      <c r="S3374" t="s">
        <v>244</v>
      </c>
      <c r="T3374" t="s">
        <v>4878</v>
      </c>
      <c r="V3374" t="s">
        <v>4878</v>
      </c>
      <c r="X3374">
        <v>0</v>
      </c>
      <c r="Y3374">
        <v>628.44000000000005</v>
      </c>
      <c r="Z3374">
        <v>0</v>
      </c>
      <c r="AA3374">
        <v>0</v>
      </c>
      <c r="AB3374">
        <v>628.44000000000005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 t="str">
        <f t="shared" si="105"/>
        <v>30</v>
      </c>
      <c r="AS3374" t="str">
        <f t="shared" si="106"/>
        <v>00</v>
      </c>
    </row>
    <row r="3375" spans="1:45" x14ac:dyDescent="0.25">
      <c r="A3375">
        <v>2824410</v>
      </c>
      <c r="B3375">
        <v>2023</v>
      </c>
      <c r="C3375" s="275">
        <v>45203</v>
      </c>
      <c r="D3375">
        <v>14470084.800000001</v>
      </c>
      <c r="E3375">
        <v>84</v>
      </c>
      <c r="G3375">
        <v>395</v>
      </c>
      <c r="H3375">
        <v>10</v>
      </c>
      <c r="J3375">
        <v>10</v>
      </c>
      <c r="L3375">
        <v>301</v>
      </c>
      <c r="N3375">
        <v>3003</v>
      </c>
      <c r="P3375">
        <v>2530</v>
      </c>
      <c r="Q3375" t="s">
        <v>4592</v>
      </c>
      <c r="R3375">
        <v>33903000</v>
      </c>
      <c r="S3375" t="s">
        <v>244</v>
      </c>
      <c r="T3375" t="s">
        <v>4878</v>
      </c>
      <c r="V3375" t="s">
        <v>4878</v>
      </c>
      <c r="X3375">
        <v>0</v>
      </c>
      <c r="Y3375">
        <v>6996912.7000000002</v>
      </c>
      <c r="Z3375">
        <v>0</v>
      </c>
      <c r="AA3375">
        <v>0</v>
      </c>
      <c r="AB3375">
        <v>6996910.7000000002</v>
      </c>
      <c r="AC3375">
        <v>0</v>
      </c>
      <c r="AD3375">
        <v>0</v>
      </c>
      <c r="AE3375">
        <v>0</v>
      </c>
      <c r="AF3375">
        <v>2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 t="str">
        <f t="shared" si="105"/>
        <v>30</v>
      </c>
      <c r="AS3375" t="str">
        <f t="shared" si="106"/>
        <v>00</v>
      </c>
    </row>
    <row r="3376" spans="1:45" x14ac:dyDescent="0.25">
      <c r="A3376">
        <v>2855166</v>
      </c>
      <c r="B3376">
        <v>2023</v>
      </c>
      <c r="C3376" s="275">
        <v>45266</v>
      </c>
      <c r="D3376">
        <v>119560</v>
      </c>
      <c r="E3376">
        <v>84</v>
      </c>
      <c r="G3376">
        <v>395</v>
      </c>
      <c r="H3376">
        <v>10</v>
      </c>
      <c r="J3376">
        <v>10</v>
      </c>
      <c r="L3376">
        <v>301</v>
      </c>
      <c r="N3376">
        <v>3003</v>
      </c>
      <c r="P3376">
        <v>2530</v>
      </c>
      <c r="Q3376" t="s">
        <v>4592</v>
      </c>
      <c r="R3376">
        <v>33903000</v>
      </c>
      <c r="S3376" t="s">
        <v>244</v>
      </c>
      <c r="T3376" t="s">
        <v>4878</v>
      </c>
      <c r="V3376" t="s">
        <v>4878</v>
      </c>
      <c r="X3376">
        <v>0</v>
      </c>
      <c r="Y3376">
        <v>119560</v>
      </c>
      <c r="Z3376">
        <v>0</v>
      </c>
      <c r="AA3376">
        <v>0</v>
      </c>
      <c r="AB3376">
        <v>11956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 t="str">
        <f t="shared" si="105"/>
        <v>30</v>
      </c>
      <c r="AS3376" t="str">
        <f t="shared" si="106"/>
        <v>00</v>
      </c>
    </row>
    <row r="3377" spans="1:45" x14ac:dyDescent="0.25">
      <c r="A3377">
        <v>2832484</v>
      </c>
      <c r="B3377">
        <v>2023</v>
      </c>
      <c r="C3377" s="275">
        <v>45223</v>
      </c>
      <c r="D3377">
        <v>1643000</v>
      </c>
      <c r="E3377">
        <v>84</v>
      </c>
      <c r="G3377">
        <v>395</v>
      </c>
      <c r="H3377">
        <v>10</v>
      </c>
      <c r="J3377">
        <v>10</v>
      </c>
      <c r="L3377">
        <v>301</v>
      </c>
      <c r="N3377">
        <v>3003</v>
      </c>
      <c r="P3377">
        <v>2530</v>
      </c>
      <c r="Q3377" t="s">
        <v>4592</v>
      </c>
      <c r="R3377">
        <v>33903000</v>
      </c>
      <c r="S3377" t="s">
        <v>244</v>
      </c>
      <c r="T3377" t="s">
        <v>4878</v>
      </c>
      <c r="V3377" t="s">
        <v>4878</v>
      </c>
      <c r="X3377">
        <v>1643000</v>
      </c>
      <c r="Y3377">
        <v>0</v>
      </c>
      <c r="Z3377">
        <v>164300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 t="str">
        <f t="shared" si="105"/>
        <v>30</v>
      </c>
      <c r="AS3377" t="str">
        <f t="shared" si="106"/>
        <v>00</v>
      </c>
    </row>
    <row r="3378" spans="1:45" x14ac:dyDescent="0.25">
      <c r="A3378">
        <v>2848581</v>
      </c>
      <c r="B3378">
        <v>2023</v>
      </c>
      <c r="C3378" s="275">
        <v>45257</v>
      </c>
      <c r="D3378">
        <v>667950</v>
      </c>
      <c r="E3378">
        <v>84</v>
      </c>
      <c r="G3378">
        <v>395</v>
      </c>
      <c r="H3378">
        <v>10</v>
      </c>
      <c r="J3378">
        <v>10</v>
      </c>
      <c r="L3378">
        <v>301</v>
      </c>
      <c r="N3378">
        <v>3003</v>
      </c>
      <c r="P3378">
        <v>2530</v>
      </c>
      <c r="Q3378" t="s">
        <v>4592</v>
      </c>
      <c r="R3378">
        <v>33903000</v>
      </c>
      <c r="S3378" t="s">
        <v>244</v>
      </c>
      <c r="T3378" t="s">
        <v>4878</v>
      </c>
      <c r="V3378" t="s">
        <v>4878</v>
      </c>
      <c r="X3378">
        <v>667950</v>
      </c>
      <c r="Y3378">
        <v>0</v>
      </c>
      <c r="Z3378">
        <v>66795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 t="str">
        <f t="shared" si="105"/>
        <v>30</v>
      </c>
      <c r="AS3378" t="str">
        <f t="shared" si="106"/>
        <v>00</v>
      </c>
    </row>
    <row r="3379" spans="1:45" x14ac:dyDescent="0.25">
      <c r="A3379">
        <v>2825413</v>
      </c>
      <c r="B3379">
        <v>2023</v>
      </c>
      <c r="C3379" s="275">
        <v>45205</v>
      </c>
      <c r="D3379">
        <v>165000</v>
      </c>
      <c r="E3379">
        <v>84</v>
      </c>
      <c r="G3379">
        <v>395</v>
      </c>
      <c r="H3379">
        <v>10</v>
      </c>
      <c r="J3379">
        <v>10</v>
      </c>
      <c r="L3379">
        <v>301</v>
      </c>
      <c r="N3379">
        <v>3003</v>
      </c>
      <c r="P3379">
        <v>2530</v>
      </c>
      <c r="Q3379" t="s">
        <v>4592</v>
      </c>
      <c r="R3379">
        <v>33903000</v>
      </c>
      <c r="S3379" t="s">
        <v>244</v>
      </c>
      <c r="T3379" t="s">
        <v>4878</v>
      </c>
      <c r="V3379" t="s">
        <v>4878</v>
      </c>
      <c r="X3379">
        <v>0</v>
      </c>
      <c r="Y3379">
        <v>165000</v>
      </c>
      <c r="Z3379">
        <v>0</v>
      </c>
      <c r="AA3379">
        <v>0</v>
      </c>
      <c r="AB3379">
        <v>16500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 t="str">
        <f t="shared" si="105"/>
        <v>30</v>
      </c>
      <c r="AS3379" t="str">
        <f t="shared" si="106"/>
        <v>00</v>
      </c>
    </row>
    <row r="3380" spans="1:45" x14ac:dyDescent="0.25">
      <c r="A3380">
        <v>2834469</v>
      </c>
      <c r="B3380">
        <v>2023</v>
      </c>
      <c r="C3380" s="275">
        <v>45226</v>
      </c>
      <c r="D3380">
        <v>4040</v>
      </c>
      <c r="E3380">
        <v>84</v>
      </c>
      <c r="G3380">
        <v>395</v>
      </c>
      <c r="H3380">
        <v>10</v>
      </c>
      <c r="J3380">
        <v>10</v>
      </c>
      <c r="L3380">
        <v>301</v>
      </c>
      <c r="N3380">
        <v>3003</v>
      </c>
      <c r="P3380">
        <v>2530</v>
      </c>
      <c r="Q3380" t="s">
        <v>4592</v>
      </c>
      <c r="R3380">
        <v>33903000</v>
      </c>
      <c r="S3380" t="s">
        <v>244</v>
      </c>
      <c r="T3380" t="s">
        <v>4878</v>
      </c>
      <c r="V3380" t="s">
        <v>4878</v>
      </c>
      <c r="X3380">
        <v>0</v>
      </c>
      <c r="Y3380">
        <v>4040</v>
      </c>
      <c r="Z3380">
        <v>0</v>
      </c>
      <c r="AA3380">
        <v>0</v>
      </c>
      <c r="AB3380">
        <v>404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 t="str">
        <f t="shared" si="105"/>
        <v>30</v>
      </c>
      <c r="AS3380" t="str">
        <f t="shared" si="106"/>
        <v>00</v>
      </c>
    </row>
    <row r="3381" spans="1:45" x14ac:dyDescent="0.25">
      <c r="A3381">
        <v>2763132</v>
      </c>
      <c r="B3381">
        <v>2023</v>
      </c>
      <c r="C3381" s="275">
        <v>45054</v>
      </c>
      <c r="D3381">
        <v>99397.6</v>
      </c>
      <c r="E3381">
        <v>84</v>
      </c>
      <c r="G3381">
        <v>395</v>
      </c>
      <c r="H3381">
        <v>10</v>
      </c>
      <c r="J3381">
        <v>10</v>
      </c>
      <c r="L3381">
        <v>301</v>
      </c>
      <c r="N3381">
        <v>3003</v>
      </c>
      <c r="P3381">
        <v>2530</v>
      </c>
      <c r="Q3381" t="s">
        <v>4592</v>
      </c>
      <c r="R3381">
        <v>33903000</v>
      </c>
      <c r="S3381" t="s">
        <v>244</v>
      </c>
      <c r="T3381" t="s">
        <v>4451</v>
      </c>
      <c r="V3381" t="s">
        <v>4451</v>
      </c>
      <c r="X3381">
        <v>0</v>
      </c>
      <c r="Y3381">
        <v>19879.52</v>
      </c>
      <c r="Z3381">
        <v>0</v>
      </c>
      <c r="AA3381">
        <v>0</v>
      </c>
      <c r="AB3381">
        <v>19879.52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 t="str">
        <f t="shared" si="105"/>
        <v>30</v>
      </c>
      <c r="AS3381" t="str">
        <f t="shared" si="106"/>
        <v>00</v>
      </c>
    </row>
    <row r="3382" spans="1:45" x14ac:dyDescent="0.25">
      <c r="A3382">
        <v>2765736</v>
      </c>
      <c r="B3382">
        <v>2023</v>
      </c>
      <c r="C3382" s="275">
        <v>45058</v>
      </c>
      <c r="D3382">
        <v>530400</v>
      </c>
      <c r="E3382">
        <v>84</v>
      </c>
      <c r="G3382">
        <v>395</v>
      </c>
      <c r="H3382">
        <v>10</v>
      </c>
      <c r="J3382">
        <v>10</v>
      </c>
      <c r="L3382">
        <v>301</v>
      </c>
      <c r="N3382">
        <v>3003</v>
      </c>
      <c r="P3382">
        <v>2530</v>
      </c>
      <c r="Q3382" t="s">
        <v>4592</v>
      </c>
      <c r="R3382">
        <v>33903000</v>
      </c>
      <c r="S3382" t="s">
        <v>244</v>
      </c>
      <c r="T3382" t="s">
        <v>4451</v>
      </c>
      <c r="V3382" t="s">
        <v>4451</v>
      </c>
      <c r="X3382">
        <v>0</v>
      </c>
      <c r="Y3382">
        <v>5304</v>
      </c>
      <c r="Z3382">
        <v>0</v>
      </c>
      <c r="AA3382">
        <v>0</v>
      </c>
      <c r="AB3382">
        <v>5304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 t="str">
        <f t="shared" si="105"/>
        <v>30</v>
      </c>
      <c r="AS3382" t="str">
        <f t="shared" si="106"/>
        <v>00</v>
      </c>
    </row>
    <row r="3383" spans="1:45" x14ac:dyDescent="0.25">
      <c r="A3383">
        <v>2780602</v>
      </c>
      <c r="B3383">
        <v>2023</v>
      </c>
      <c r="C3383" s="275">
        <v>45099</v>
      </c>
      <c r="D3383">
        <v>13119600</v>
      </c>
      <c r="E3383">
        <v>84</v>
      </c>
      <c r="G3383">
        <v>395</v>
      </c>
      <c r="H3383">
        <v>10</v>
      </c>
      <c r="J3383">
        <v>10</v>
      </c>
      <c r="L3383">
        <v>301</v>
      </c>
      <c r="N3383">
        <v>3003</v>
      </c>
      <c r="P3383">
        <v>2530</v>
      </c>
      <c r="Q3383" t="s">
        <v>4592</v>
      </c>
      <c r="R3383">
        <v>33903000</v>
      </c>
      <c r="S3383" t="s">
        <v>244</v>
      </c>
      <c r="T3383" t="s">
        <v>4451</v>
      </c>
      <c r="V3383" t="s">
        <v>4451</v>
      </c>
      <c r="X3383">
        <v>1873690</v>
      </c>
      <c r="Y3383">
        <v>0</v>
      </c>
      <c r="Z3383">
        <v>187369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 t="str">
        <f t="shared" si="105"/>
        <v>30</v>
      </c>
      <c r="AS3383" t="str">
        <f t="shared" si="106"/>
        <v>00</v>
      </c>
    </row>
    <row r="3384" spans="1:45" x14ac:dyDescent="0.25">
      <c r="A3384">
        <v>2781252</v>
      </c>
      <c r="B3384">
        <v>2023</v>
      </c>
      <c r="C3384" s="275">
        <v>45100</v>
      </c>
      <c r="D3384">
        <v>197472</v>
      </c>
      <c r="E3384">
        <v>84</v>
      </c>
      <c r="G3384">
        <v>395</v>
      </c>
      <c r="H3384">
        <v>10</v>
      </c>
      <c r="J3384">
        <v>10</v>
      </c>
      <c r="L3384">
        <v>301</v>
      </c>
      <c r="N3384">
        <v>3003</v>
      </c>
      <c r="P3384">
        <v>2530</v>
      </c>
      <c r="Q3384" t="s">
        <v>4592</v>
      </c>
      <c r="R3384">
        <v>33903000</v>
      </c>
      <c r="S3384" t="s">
        <v>244</v>
      </c>
      <c r="T3384" t="s">
        <v>4451</v>
      </c>
      <c r="V3384" t="s">
        <v>4451</v>
      </c>
      <c r="X3384">
        <v>0</v>
      </c>
      <c r="Y3384">
        <v>4852.5</v>
      </c>
      <c r="Z3384">
        <v>0</v>
      </c>
      <c r="AA3384">
        <v>0</v>
      </c>
      <c r="AB3384">
        <v>4852.5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 t="str">
        <f t="shared" si="105"/>
        <v>30</v>
      </c>
      <c r="AS3384" t="str">
        <f t="shared" si="106"/>
        <v>00</v>
      </c>
    </row>
    <row r="3385" spans="1:45" x14ac:dyDescent="0.25">
      <c r="A3385">
        <v>2762784</v>
      </c>
      <c r="B3385">
        <v>2023</v>
      </c>
      <c r="C3385" s="275">
        <v>45051</v>
      </c>
      <c r="D3385">
        <v>13845</v>
      </c>
      <c r="E3385">
        <v>84</v>
      </c>
      <c r="G3385">
        <v>395</v>
      </c>
      <c r="H3385">
        <v>10</v>
      </c>
      <c r="J3385">
        <v>10</v>
      </c>
      <c r="L3385">
        <v>301</v>
      </c>
      <c r="N3385">
        <v>3003</v>
      </c>
      <c r="P3385">
        <v>2530</v>
      </c>
      <c r="Q3385" t="s">
        <v>4592</v>
      </c>
      <c r="R3385">
        <v>33903000</v>
      </c>
      <c r="S3385" t="s">
        <v>244</v>
      </c>
      <c r="T3385" t="s">
        <v>4451</v>
      </c>
      <c r="V3385" t="s">
        <v>4451</v>
      </c>
      <c r="X3385">
        <v>0</v>
      </c>
      <c r="Y3385">
        <v>1799.85</v>
      </c>
      <c r="Z3385">
        <v>0</v>
      </c>
      <c r="AA3385">
        <v>0</v>
      </c>
      <c r="AB3385">
        <v>1799.85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 t="str">
        <f t="shared" si="105"/>
        <v>30</v>
      </c>
      <c r="AS3385" t="str">
        <f t="shared" si="106"/>
        <v>00</v>
      </c>
    </row>
    <row r="3386" spans="1:45" x14ac:dyDescent="0.25">
      <c r="A3386">
        <v>2781732</v>
      </c>
      <c r="B3386">
        <v>2023</v>
      </c>
      <c r="C3386" s="275">
        <v>45104</v>
      </c>
      <c r="D3386">
        <v>9230</v>
      </c>
      <c r="E3386">
        <v>84</v>
      </c>
      <c r="G3386">
        <v>395</v>
      </c>
      <c r="H3386">
        <v>10</v>
      </c>
      <c r="J3386">
        <v>10</v>
      </c>
      <c r="L3386">
        <v>301</v>
      </c>
      <c r="N3386">
        <v>3003</v>
      </c>
      <c r="P3386">
        <v>2530</v>
      </c>
      <c r="Q3386" t="s">
        <v>4592</v>
      </c>
      <c r="R3386">
        <v>33903000</v>
      </c>
      <c r="S3386" t="s">
        <v>244</v>
      </c>
      <c r="T3386" t="s">
        <v>4451</v>
      </c>
      <c r="V3386" t="s">
        <v>4451</v>
      </c>
      <c r="X3386">
        <v>0</v>
      </c>
      <c r="Y3386">
        <v>1846</v>
      </c>
      <c r="Z3386">
        <v>0</v>
      </c>
      <c r="AA3386">
        <v>0</v>
      </c>
      <c r="AB3386">
        <v>1846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 t="str">
        <f t="shared" si="105"/>
        <v>30</v>
      </c>
      <c r="AS3386" t="str">
        <f t="shared" si="106"/>
        <v>00</v>
      </c>
    </row>
    <row r="3387" spans="1:45" x14ac:dyDescent="0.25">
      <c r="A3387">
        <v>2778422</v>
      </c>
      <c r="B3387">
        <v>2023</v>
      </c>
      <c r="C3387" s="275">
        <v>45096</v>
      </c>
      <c r="D3387">
        <v>43851.6</v>
      </c>
      <c r="E3387">
        <v>84</v>
      </c>
      <c r="G3387">
        <v>395</v>
      </c>
      <c r="H3387">
        <v>10</v>
      </c>
      <c r="J3387">
        <v>10</v>
      </c>
      <c r="L3387">
        <v>301</v>
      </c>
      <c r="N3387">
        <v>3003</v>
      </c>
      <c r="P3387">
        <v>2530</v>
      </c>
      <c r="Q3387" t="s">
        <v>4592</v>
      </c>
      <c r="R3387">
        <v>33903000</v>
      </c>
      <c r="S3387" t="s">
        <v>244</v>
      </c>
      <c r="T3387" t="s">
        <v>4451</v>
      </c>
      <c r="V3387" t="s">
        <v>4451</v>
      </c>
      <c r="X3387">
        <v>0</v>
      </c>
      <c r="Y3387">
        <v>29234.400000000001</v>
      </c>
      <c r="Z3387">
        <v>0</v>
      </c>
      <c r="AA3387">
        <v>0</v>
      </c>
      <c r="AB3387">
        <v>29234.400000000001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 t="str">
        <f t="shared" si="105"/>
        <v>30</v>
      </c>
      <c r="AS3387" t="str">
        <f t="shared" si="106"/>
        <v>00</v>
      </c>
    </row>
    <row r="3388" spans="1:45" x14ac:dyDescent="0.25">
      <c r="A3388">
        <v>2768582</v>
      </c>
      <c r="B3388">
        <v>2023</v>
      </c>
      <c r="C3388" s="275">
        <v>45063</v>
      </c>
      <c r="D3388">
        <v>10500</v>
      </c>
      <c r="E3388">
        <v>84</v>
      </c>
      <c r="G3388">
        <v>395</v>
      </c>
      <c r="H3388">
        <v>10</v>
      </c>
      <c r="J3388">
        <v>10</v>
      </c>
      <c r="L3388">
        <v>301</v>
      </c>
      <c r="N3388">
        <v>3003</v>
      </c>
      <c r="P3388">
        <v>2530</v>
      </c>
      <c r="Q3388" t="s">
        <v>4592</v>
      </c>
      <c r="R3388">
        <v>33903000</v>
      </c>
      <c r="S3388" t="s">
        <v>244</v>
      </c>
      <c r="T3388" t="s">
        <v>4451</v>
      </c>
      <c r="V3388" t="s">
        <v>4451</v>
      </c>
      <c r="X3388">
        <v>0</v>
      </c>
      <c r="Y3388">
        <v>2047.35</v>
      </c>
      <c r="Z3388">
        <v>0</v>
      </c>
      <c r="AA3388">
        <v>0</v>
      </c>
      <c r="AB3388">
        <v>2047.35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 t="str">
        <f t="shared" si="105"/>
        <v>30</v>
      </c>
      <c r="AS3388" t="str">
        <f t="shared" si="106"/>
        <v>00</v>
      </c>
    </row>
    <row r="3389" spans="1:45" x14ac:dyDescent="0.25">
      <c r="A3389">
        <v>2843983</v>
      </c>
      <c r="B3389">
        <v>2023</v>
      </c>
      <c r="C3389" s="275">
        <v>45246</v>
      </c>
      <c r="D3389">
        <v>768590.1</v>
      </c>
      <c r="E3389">
        <v>84</v>
      </c>
      <c r="G3389">
        <v>395</v>
      </c>
      <c r="H3389">
        <v>10</v>
      </c>
      <c r="J3389">
        <v>10</v>
      </c>
      <c r="L3389">
        <v>301</v>
      </c>
      <c r="N3389">
        <v>3003</v>
      </c>
      <c r="P3389">
        <v>2530</v>
      </c>
      <c r="Q3389" t="s">
        <v>4592</v>
      </c>
      <c r="R3389">
        <v>33903000</v>
      </c>
      <c r="S3389" t="s">
        <v>244</v>
      </c>
      <c r="T3389" t="s">
        <v>4879</v>
      </c>
      <c r="V3389" t="s">
        <v>4879</v>
      </c>
      <c r="X3389">
        <v>0</v>
      </c>
      <c r="Y3389">
        <v>768590.1</v>
      </c>
      <c r="Z3389">
        <v>0</v>
      </c>
      <c r="AA3389">
        <v>0</v>
      </c>
      <c r="AB3389">
        <v>768590.1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 t="str">
        <f t="shared" si="105"/>
        <v>30</v>
      </c>
      <c r="AS3389" t="str">
        <f t="shared" si="106"/>
        <v>03</v>
      </c>
    </row>
    <row r="3390" spans="1:45" x14ac:dyDescent="0.25">
      <c r="A3390">
        <v>2854456</v>
      </c>
      <c r="B3390">
        <v>2023</v>
      </c>
      <c r="C3390" s="275">
        <v>45266</v>
      </c>
      <c r="D3390">
        <v>1145510.1000000001</v>
      </c>
      <c r="E3390">
        <v>84</v>
      </c>
      <c r="G3390">
        <v>395</v>
      </c>
      <c r="H3390">
        <v>10</v>
      </c>
      <c r="J3390">
        <v>10</v>
      </c>
      <c r="L3390">
        <v>301</v>
      </c>
      <c r="N3390">
        <v>3003</v>
      </c>
      <c r="P3390">
        <v>2530</v>
      </c>
      <c r="Q3390" t="s">
        <v>4592</v>
      </c>
      <c r="R3390">
        <v>33903000</v>
      </c>
      <c r="S3390" t="s">
        <v>244</v>
      </c>
      <c r="T3390" t="s">
        <v>4879</v>
      </c>
      <c r="V3390" t="s">
        <v>4879</v>
      </c>
      <c r="X3390">
        <v>0</v>
      </c>
      <c r="Y3390">
        <v>1145510.1000000001</v>
      </c>
      <c r="Z3390">
        <v>0</v>
      </c>
      <c r="AA3390">
        <v>0</v>
      </c>
      <c r="AB3390">
        <v>1145510.1000000001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 t="str">
        <f t="shared" si="105"/>
        <v>30</v>
      </c>
      <c r="AS3390" t="str">
        <f t="shared" si="106"/>
        <v>03</v>
      </c>
    </row>
    <row r="3391" spans="1:45" x14ac:dyDescent="0.25">
      <c r="A3391">
        <v>2844294</v>
      </c>
      <c r="B3391">
        <v>2023</v>
      </c>
      <c r="C3391" s="275">
        <v>45246</v>
      </c>
      <c r="D3391">
        <v>2587.0700000000002</v>
      </c>
      <c r="E3391">
        <v>84</v>
      </c>
      <c r="G3391">
        <v>395</v>
      </c>
      <c r="H3391">
        <v>10</v>
      </c>
      <c r="J3391">
        <v>10</v>
      </c>
      <c r="L3391">
        <v>301</v>
      </c>
      <c r="N3391">
        <v>3003</v>
      </c>
      <c r="P3391">
        <v>2530</v>
      </c>
      <c r="Q3391" t="s">
        <v>4592</v>
      </c>
      <c r="R3391">
        <v>33903000</v>
      </c>
      <c r="S3391" t="s">
        <v>244</v>
      </c>
      <c r="T3391" t="s">
        <v>4879</v>
      </c>
      <c r="V3391" t="s">
        <v>4879</v>
      </c>
      <c r="X3391">
        <v>0</v>
      </c>
      <c r="Y3391">
        <v>2587.0700000000002</v>
      </c>
      <c r="Z3391">
        <v>0</v>
      </c>
      <c r="AA3391">
        <v>0</v>
      </c>
      <c r="AB3391">
        <v>2587.0700000000002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 t="str">
        <f t="shared" si="105"/>
        <v>30</v>
      </c>
      <c r="AS3391" t="str">
        <f t="shared" si="106"/>
        <v>03</v>
      </c>
    </row>
    <row r="3392" spans="1:45" x14ac:dyDescent="0.25">
      <c r="A3392">
        <v>2774737</v>
      </c>
      <c r="B3392">
        <v>2023</v>
      </c>
      <c r="C3392" s="275">
        <v>45084</v>
      </c>
      <c r="D3392">
        <v>58275</v>
      </c>
      <c r="E3392">
        <v>84</v>
      </c>
      <c r="G3392">
        <v>395</v>
      </c>
      <c r="H3392">
        <v>10</v>
      </c>
      <c r="J3392">
        <v>10</v>
      </c>
      <c r="L3392">
        <v>301</v>
      </c>
      <c r="N3392">
        <v>3003</v>
      </c>
      <c r="P3392">
        <v>2530</v>
      </c>
      <c r="Q3392" t="s">
        <v>4592</v>
      </c>
      <c r="R3392">
        <v>33903000</v>
      </c>
      <c r="S3392" t="s">
        <v>244</v>
      </c>
      <c r="T3392" t="s">
        <v>4881</v>
      </c>
      <c r="V3392" t="s">
        <v>4881</v>
      </c>
      <c r="X3392">
        <v>0</v>
      </c>
      <c r="Y3392">
        <v>582.75</v>
      </c>
      <c r="Z3392">
        <v>0</v>
      </c>
      <c r="AA3392">
        <v>0</v>
      </c>
      <c r="AB3392">
        <v>582.75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 t="str">
        <f t="shared" si="105"/>
        <v>30</v>
      </c>
      <c r="AS3392" t="str">
        <f t="shared" si="106"/>
        <v>08</v>
      </c>
    </row>
    <row r="3393" spans="1:45" x14ac:dyDescent="0.25">
      <c r="A3393">
        <v>2838067</v>
      </c>
      <c r="B3393">
        <v>2023</v>
      </c>
      <c r="C3393" s="275">
        <v>45237</v>
      </c>
      <c r="D3393">
        <v>144</v>
      </c>
      <c r="E3393">
        <v>84</v>
      </c>
      <c r="G3393">
        <v>395</v>
      </c>
      <c r="H3393">
        <v>10</v>
      </c>
      <c r="J3393">
        <v>10</v>
      </c>
      <c r="L3393">
        <v>301</v>
      </c>
      <c r="N3393">
        <v>3003</v>
      </c>
      <c r="P3393">
        <v>2530</v>
      </c>
      <c r="Q3393" t="s">
        <v>4592</v>
      </c>
      <c r="R3393">
        <v>33903000</v>
      </c>
      <c r="S3393" t="s">
        <v>244</v>
      </c>
      <c r="T3393" t="s">
        <v>4868</v>
      </c>
      <c r="V3393" t="s">
        <v>4868</v>
      </c>
      <c r="X3393">
        <v>144</v>
      </c>
      <c r="Y3393">
        <v>0</v>
      </c>
      <c r="Z3393">
        <v>144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 t="str">
        <f t="shared" si="105"/>
        <v>30</v>
      </c>
      <c r="AS3393" t="str">
        <f t="shared" si="106"/>
        <v>03</v>
      </c>
    </row>
    <row r="3394" spans="1:45" x14ac:dyDescent="0.25">
      <c r="A3394">
        <v>2837469</v>
      </c>
      <c r="B3394">
        <v>2023</v>
      </c>
      <c r="C3394" s="275">
        <v>45231</v>
      </c>
      <c r="D3394">
        <v>2499</v>
      </c>
      <c r="E3394">
        <v>84</v>
      </c>
      <c r="G3394">
        <v>395</v>
      </c>
      <c r="H3394">
        <v>10</v>
      </c>
      <c r="J3394">
        <v>10</v>
      </c>
      <c r="L3394">
        <v>301</v>
      </c>
      <c r="N3394">
        <v>3003</v>
      </c>
      <c r="P3394">
        <v>2530</v>
      </c>
      <c r="Q3394" t="s">
        <v>4592</v>
      </c>
      <c r="R3394">
        <v>33903000</v>
      </c>
      <c r="S3394" t="s">
        <v>244</v>
      </c>
      <c r="T3394" t="s">
        <v>4868</v>
      </c>
      <c r="V3394" t="s">
        <v>4868</v>
      </c>
      <c r="X3394">
        <v>0</v>
      </c>
      <c r="Y3394">
        <v>2499</v>
      </c>
      <c r="Z3394">
        <v>0</v>
      </c>
      <c r="AA3394">
        <v>0</v>
      </c>
      <c r="AB3394">
        <v>2499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 t="str">
        <f t="shared" si="105"/>
        <v>30</v>
      </c>
      <c r="AS3394" t="str">
        <f t="shared" si="106"/>
        <v>03</v>
      </c>
    </row>
    <row r="3395" spans="1:45" x14ac:dyDescent="0.25">
      <c r="A3395">
        <v>2681663</v>
      </c>
      <c r="B3395">
        <v>2022</v>
      </c>
      <c r="C3395" s="275">
        <v>44894</v>
      </c>
      <c r="D3395">
        <v>9014.5</v>
      </c>
      <c r="E3395">
        <v>84</v>
      </c>
      <c r="G3395">
        <v>395</v>
      </c>
      <c r="H3395">
        <v>10</v>
      </c>
      <c r="J3395">
        <v>10</v>
      </c>
      <c r="L3395">
        <v>301</v>
      </c>
      <c r="N3395">
        <v>3003</v>
      </c>
      <c r="P3395">
        <v>2530</v>
      </c>
      <c r="Q3395" t="s">
        <v>4592</v>
      </c>
      <c r="R3395">
        <v>33903000</v>
      </c>
      <c r="S3395" t="s">
        <v>244</v>
      </c>
      <c r="T3395" t="s">
        <v>80</v>
      </c>
      <c r="V3395" t="s">
        <v>4451</v>
      </c>
      <c r="X3395">
        <v>0</v>
      </c>
      <c r="Y3395">
        <v>9014.5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 t="str">
        <f t="shared" ref="AR3395:AR3458" si="107">MID(R3395, 5, 2)</f>
        <v>30</v>
      </c>
      <c r="AS3395" t="str">
        <f t="shared" ref="AS3395:AS3458" si="108">LEFT(T3395, 2)</f>
        <v>00</v>
      </c>
    </row>
    <row r="3396" spans="1:45" x14ac:dyDescent="0.25">
      <c r="A3396">
        <v>2861266</v>
      </c>
      <c r="B3396">
        <v>2023</v>
      </c>
      <c r="C3396" s="275">
        <v>45280</v>
      </c>
      <c r="D3396">
        <v>706300</v>
      </c>
      <c r="E3396">
        <v>84</v>
      </c>
      <c r="G3396">
        <v>395</v>
      </c>
      <c r="H3396">
        <v>10</v>
      </c>
      <c r="J3396">
        <v>10</v>
      </c>
      <c r="L3396">
        <v>301</v>
      </c>
      <c r="N3396">
        <v>3003</v>
      </c>
      <c r="P3396">
        <v>2530</v>
      </c>
      <c r="Q3396" t="s">
        <v>4592</v>
      </c>
      <c r="R3396">
        <v>33903000</v>
      </c>
      <c r="S3396" t="s">
        <v>244</v>
      </c>
      <c r="T3396" t="s">
        <v>4878</v>
      </c>
      <c r="V3396" t="s">
        <v>4878</v>
      </c>
      <c r="X3396">
        <v>0</v>
      </c>
      <c r="Y3396">
        <v>706300</v>
      </c>
      <c r="Z3396">
        <v>0</v>
      </c>
      <c r="AA3396">
        <v>0</v>
      </c>
      <c r="AB3396">
        <v>70630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 t="str">
        <f t="shared" si="107"/>
        <v>30</v>
      </c>
      <c r="AS3396" t="str">
        <f t="shared" si="108"/>
        <v>00</v>
      </c>
    </row>
    <row r="3397" spans="1:45" x14ac:dyDescent="0.25">
      <c r="A3397">
        <v>2856388</v>
      </c>
      <c r="B3397">
        <v>2023</v>
      </c>
      <c r="C3397" s="275">
        <v>45268</v>
      </c>
      <c r="D3397">
        <v>29120</v>
      </c>
      <c r="E3397">
        <v>84</v>
      </c>
      <c r="G3397">
        <v>395</v>
      </c>
      <c r="H3397">
        <v>10</v>
      </c>
      <c r="J3397">
        <v>10</v>
      </c>
      <c r="L3397">
        <v>301</v>
      </c>
      <c r="N3397">
        <v>3003</v>
      </c>
      <c r="P3397">
        <v>2530</v>
      </c>
      <c r="Q3397" t="s">
        <v>4592</v>
      </c>
      <c r="R3397">
        <v>33903000</v>
      </c>
      <c r="S3397" t="s">
        <v>244</v>
      </c>
      <c r="T3397" t="s">
        <v>4878</v>
      </c>
      <c r="V3397" t="s">
        <v>4878</v>
      </c>
      <c r="X3397">
        <v>0</v>
      </c>
      <c r="Y3397">
        <v>29120</v>
      </c>
      <c r="Z3397">
        <v>0</v>
      </c>
      <c r="AA3397">
        <v>0</v>
      </c>
      <c r="AB3397">
        <v>2912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 t="str">
        <f t="shared" si="107"/>
        <v>30</v>
      </c>
      <c r="AS3397" t="str">
        <f t="shared" si="108"/>
        <v>00</v>
      </c>
    </row>
    <row r="3398" spans="1:45" x14ac:dyDescent="0.25">
      <c r="A3398">
        <v>2861305</v>
      </c>
      <c r="B3398">
        <v>2023</v>
      </c>
      <c r="C3398" s="275">
        <v>45280</v>
      </c>
      <c r="D3398">
        <v>1760</v>
      </c>
      <c r="E3398">
        <v>84</v>
      </c>
      <c r="G3398">
        <v>395</v>
      </c>
      <c r="H3398">
        <v>10</v>
      </c>
      <c r="J3398">
        <v>10</v>
      </c>
      <c r="L3398">
        <v>301</v>
      </c>
      <c r="N3398">
        <v>3003</v>
      </c>
      <c r="P3398">
        <v>2530</v>
      </c>
      <c r="Q3398" t="s">
        <v>4592</v>
      </c>
      <c r="R3398">
        <v>33903000</v>
      </c>
      <c r="S3398" t="s">
        <v>244</v>
      </c>
      <c r="T3398" t="s">
        <v>4878</v>
      </c>
      <c r="V3398" t="s">
        <v>4878</v>
      </c>
      <c r="X3398">
        <v>0</v>
      </c>
      <c r="Y3398">
        <v>1760</v>
      </c>
      <c r="Z3398">
        <v>0</v>
      </c>
      <c r="AA3398">
        <v>0</v>
      </c>
      <c r="AB3398">
        <v>176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 t="str">
        <f t="shared" si="107"/>
        <v>30</v>
      </c>
      <c r="AS3398" t="str">
        <f t="shared" si="108"/>
        <v>00</v>
      </c>
    </row>
    <row r="3399" spans="1:45" x14ac:dyDescent="0.25">
      <c r="A3399">
        <v>2861101</v>
      </c>
      <c r="B3399">
        <v>2023</v>
      </c>
      <c r="C3399" s="275">
        <v>45280</v>
      </c>
      <c r="D3399">
        <v>3780108</v>
      </c>
      <c r="E3399">
        <v>84</v>
      </c>
      <c r="G3399">
        <v>395</v>
      </c>
      <c r="H3399">
        <v>10</v>
      </c>
      <c r="J3399">
        <v>10</v>
      </c>
      <c r="L3399">
        <v>301</v>
      </c>
      <c r="N3399">
        <v>3003</v>
      </c>
      <c r="P3399">
        <v>2530</v>
      </c>
      <c r="Q3399" t="s">
        <v>4592</v>
      </c>
      <c r="R3399">
        <v>33903000</v>
      </c>
      <c r="S3399" t="s">
        <v>244</v>
      </c>
      <c r="T3399" t="s">
        <v>4878</v>
      </c>
      <c r="V3399" t="s">
        <v>4878</v>
      </c>
      <c r="X3399">
        <v>0</v>
      </c>
      <c r="Y3399">
        <v>3780108</v>
      </c>
      <c r="Z3399">
        <v>0</v>
      </c>
      <c r="AA3399">
        <v>0</v>
      </c>
      <c r="AB3399">
        <v>3780108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 t="str">
        <f t="shared" si="107"/>
        <v>30</v>
      </c>
      <c r="AS3399" t="str">
        <f t="shared" si="108"/>
        <v>00</v>
      </c>
    </row>
    <row r="3400" spans="1:45" x14ac:dyDescent="0.25">
      <c r="A3400">
        <v>2860728</v>
      </c>
      <c r="B3400">
        <v>2023</v>
      </c>
      <c r="C3400" s="275">
        <v>45279</v>
      </c>
      <c r="D3400">
        <v>812.16</v>
      </c>
      <c r="E3400">
        <v>84</v>
      </c>
      <c r="G3400">
        <v>395</v>
      </c>
      <c r="H3400">
        <v>10</v>
      </c>
      <c r="J3400">
        <v>10</v>
      </c>
      <c r="L3400">
        <v>301</v>
      </c>
      <c r="N3400">
        <v>3003</v>
      </c>
      <c r="P3400">
        <v>2530</v>
      </c>
      <c r="Q3400" t="s">
        <v>4592</v>
      </c>
      <c r="R3400">
        <v>33903000</v>
      </c>
      <c r="S3400" t="s">
        <v>244</v>
      </c>
      <c r="T3400" t="s">
        <v>4878</v>
      </c>
      <c r="V3400" t="s">
        <v>4878</v>
      </c>
      <c r="X3400">
        <v>0</v>
      </c>
      <c r="Y3400">
        <v>812.16</v>
      </c>
      <c r="Z3400">
        <v>0</v>
      </c>
      <c r="AA3400">
        <v>0</v>
      </c>
      <c r="AB3400">
        <v>812.16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 t="str">
        <f t="shared" si="107"/>
        <v>30</v>
      </c>
      <c r="AS3400" t="str">
        <f t="shared" si="108"/>
        <v>00</v>
      </c>
    </row>
    <row r="3401" spans="1:45" x14ac:dyDescent="0.25">
      <c r="A3401">
        <v>2865713</v>
      </c>
      <c r="B3401">
        <v>2023</v>
      </c>
      <c r="C3401" s="275">
        <v>45287</v>
      </c>
      <c r="D3401">
        <v>1381200</v>
      </c>
      <c r="E3401">
        <v>84</v>
      </c>
      <c r="G3401">
        <v>395</v>
      </c>
      <c r="H3401">
        <v>10</v>
      </c>
      <c r="J3401">
        <v>10</v>
      </c>
      <c r="L3401">
        <v>301</v>
      </c>
      <c r="N3401">
        <v>3003</v>
      </c>
      <c r="P3401">
        <v>2530</v>
      </c>
      <c r="Q3401" t="s">
        <v>4592</v>
      </c>
      <c r="R3401">
        <v>33903000</v>
      </c>
      <c r="S3401" t="s">
        <v>244</v>
      </c>
      <c r="T3401" t="s">
        <v>4878</v>
      </c>
      <c r="V3401" t="s">
        <v>4878</v>
      </c>
      <c r="X3401">
        <v>0</v>
      </c>
      <c r="Y3401">
        <v>1381200</v>
      </c>
      <c r="Z3401">
        <v>0</v>
      </c>
      <c r="AA3401">
        <v>0</v>
      </c>
      <c r="AB3401">
        <v>138120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 t="str">
        <f t="shared" si="107"/>
        <v>30</v>
      </c>
      <c r="AS3401" t="str">
        <f t="shared" si="108"/>
        <v>00</v>
      </c>
    </row>
    <row r="3402" spans="1:45" x14ac:dyDescent="0.25">
      <c r="A3402">
        <v>2872550</v>
      </c>
      <c r="B3402">
        <v>2023</v>
      </c>
      <c r="C3402" s="275">
        <v>45289</v>
      </c>
      <c r="D3402">
        <v>88880</v>
      </c>
      <c r="E3402">
        <v>84</v>
      </c>
      <c r="G3402">
        <v>395</v>
      </c>
      <c r="H3402">
        <v>10</v>
      </c>
      <c r="J3402">
        <v>10</v>
      </c>
      <c r="L3402">
        <v>301</v>
      </c>
      <c r="N3402">
        <v>3003</v>
      </c>
      <c r="P3402">
        <v>2530</v>
      </c>
      <c r="Q3402" t="s">
        <v>4592</v>
      </c>
      <c r="R3402">
        <v>33903000</v>
      </c>
      <c r="S3402" t="s">
        <v>244</v>
      </c>
      <c r="T3402" t="s">
        <v>4878</v>
      </c>
      <c r="V3402" t="s">
        <v>4878</v>
      </c>
      <c r="X3402">
        <v>0</v>
      </c>
      <c r="Y3402">
        <v>8888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8888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 t="str">
        <f t="shared" si="107"/>
        <v>30</v>
      </c>
      <c r="AS3402" t="str">
        <f t="shared" si="108"/>
        <v>00</v>
      </c>
    </row>
    <row r="3403" spans="1:45" x14ac:dyDescent="0.25">
      <c r="A3403">
        <v>2861740</v>
      </c>
      <c r="B3403">
        <v>2023</v>
      </c>
      <c r="C3403" s="275">
        <v>45281</v>
      </c>
      <c r="D3403">
        <v>8940</v>
      </c>
      <c r="E3403">
        <v>84</v>
      </c>
      <c r="G3403">
        <v>395</v>
      </c>
      <c r="H3403">
        <v>10</v>
      </c>
      <c r="J3403">
        <v>10</v>
      </c>
      <c r="L3403">
        <v>301</v>
      </c>
      <c r="N3403">
        <v>3003</v>
      </c>
      <c r="P3403">
        <v>2530</v>
      </c>
      <c r="Q3403" t="s">
        <v>4592</v>
      </c>
      <c r="R3403">
        <v>33903000</v>
      </c>
      <c r="S3403" t="s">
        <v>244</v>
      </c>
      <c r="T3403" t="s">
        <v>4878</v>
      </c>
      <c r="V3403" t="s">
        <v>4878</v>
      </c>
      <c r="X3403">
        <v>0</v>
      </c>
      <c r="Y3403">
        <v>8940</v>
      </c>
      <c r="Z3403">
        <v>0</v>
      </c>
      <c r="AA3403">
        <v>0</v>
      </c>
      <c r="AB3403">
        <v>894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 t="str">
        <f t="shared" si="107"/>
        <v>30</v>
      </c>
      <c r="AS3403" t="str">
        <f t="shared" si="108"/>
        <v>00</v>
      </c>
    </row>
    <row r="3404" spans="1:45" x14ac:dyDescent="0.25">
      <c r="A3404">
        <v>2862049</v>
      </c>
      <c r="B3404">
        <v>2023</v>
      </c>
      <c r="C3404" s="275">
        <v>45281</v>
      </c>
      <c r="D3404">
        <v>86877.9</v>
      </c>
      <c r="E3404">
        <v>84</v>
      </c>
      <c r="G3404">
        <v>395</v>
      </c>
      <c r="H3404">
        <v>10</v>
      </c>
      <c r="J3404">
        <v>10</v>
      </c>
      <c r="L3404">
        <v>301</v>
      </c>
      <c r="N3404">
        <v>3003</v>
      </c>
      <c r="P3404">
        <v>2530</v>
      </c>
      <c r="Q3404" t="s">
        <v>4592</v>
      </c>
      <c r="R3404">
        <v>33903000</v>
      </c>
      <c r="S3404" t="s">
        <v>244</v>
      </c>
      <c r="T3404" t="s">
        <v>4878</v>
      </c>
      <c r="V3404" t="s">
        <v>4878</v>
      </c>
      <c r="X3404">
        <v>0</v>
      </c>
      <c r="Y3404">
        <v>86877.9</v>
      </c>
      <c r="Z3404">
        <v>0</v>
      </c>
      <c r="AA3404">
        <v>0</v>
      </c>
      <c r="AB3404">
        <v>86877.9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 t="str">
        <f t="shared" si="107"/>
        <v>30</v>
      </c>
      <c r="AS3404" t="str">
        <f t="shared" si="108"/>
        <v>00</v>
      </c>
    </row>
    <row r="3405" spans="1:45" x14ac:dyDescent="0.25">
      <c r="A3405">
        <v>2862853</v>
      </c>
      <c r="B3405">
        <v>2023</v>
      </c>
      <c r="C3405" s="275">
        <v>45282</v>
      </c>
      <c r="D3405">
        <v>7625</v>
      </c>
      <c r="E3405">
        <v>84</v>
      </c>
      <c r="G3405">
        <v>395</v>
      </c>
      <c r="H3405">
        <v>10</v>
      </c>
      <c r="J3405">
        <v>10</v>
      </c>
      <c r="L3405">
        <v>301</v>
      </c>
      <c r="N3405">
        <v>3003</v>
      </c>
      <c r="P3405">
        <v>2530</v>
      </c>
      <c r="Q3405" t="s">
        <v>4592</v>
      </c>
      <c r="R3405">
        <v>33903000</v>
      </c>
      <c r="S3405" t="s">
        <v>244</v>
      </c>
      <c r="T3405" t="s">
        <v>4878</v>
      </c>
      <c r="V3405" t="s">
        <v>4878</v>
      </c>
      <c r="X3405">
        <v>0</v>
      </c>
      <c r="Y3405">
        <v>7625</v>
      </c>
      <c r="Z3405">
        <v>0</v>
      </c>
      <c r="AA3405">
        <v>0</v>
      </c>
      <c r="AB3405">
        <v>7625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 t="str">
        <f t="shared" si="107"/>
        <v>30</v>
      </c>
      <c r="AS3405" t="str">
        <f t="shared" si="108"/>
        <v>00</v>
      </c>
    </row>
    <row r="3406" spans="1:45" x14ac:dyDescent="0.25">
      <c r="A3406">
        <v>2860752</v>
      </c>
      <c r="B3406">
        <v>2023</v>
      </c>
      <c r="C3406" s="275">
        <v>45279</v>
      </c>
      <c r="D3406">
        <v>47760</v>
      </c>
      <c r="E3406">
        <v>84</v>
      </c>
      <c r="G3406">
        <v>395</v>
      </c>
      <c r="H3406">
        <v>10</v>
      </c>
      <c r="J3406">
        <v>10</v>
      </c>
      <c r="L3406">
        <v>301</v>
      </c>
      <c r="N3406">
        <v>3003</v>
      </c>
      <c r="P3406">
        <v>2530</v>
      </c>
      <c r="Q3406" t="s">
        <v>4592</v>
      </c>
      <c r="R3406">
        <v>33903000</v>
      </c>
      <c r="S3406" t="s">
        <v>244</v>
      </c>
      <c r="T3406" t="s">
        <v>4878</v>
      </c>
      <c r="V3406" t="s">
        <v>4878</v>
      </c>
      <c r="X3406">
        <v>0</v>
      </c>
      <c r="Y3406">
        <v>47760</v>
      </c>
      <c r="Z3406">
        <v>0</v>
      </c>
      <c r="AA3406">
        <v>0</v>
      </c>
      <c r="AB3406">
        <v>4776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 t="str">
        <f t="shared" si="107"/>
        <v>30</v>
      </c>
      <c r="AS3406" t="str">
        <f t="shared" si="108"/>
        <v>00</v>
      </c>
    </row>
    <row r="3407" spans="1:45" x14ac:dyDescent="0.25">
      <c r="A3407">
        <v>2863595</v>
      </c>
      <c r="B3407">
        <v>2023</v>
      </c>
      <c r="C3407" s="275">
        <v>45286</v>
      </c>
      <c r="D3407">
        <v>114460</v>
      </c>
      <c r="E3407">
        <v>84</v>
      </c>
      <c r="G3407">
        <v>395</v>
      </c>
      <c r="H3407">
        <v>10</v>
      </c>
      <c r="J3407">
        <v>10</v>
      </c>
      <c r="L3407">
        <v>301</v>
      </c>
      <c r="N3407">
        <v>3003</v>
      </c>
      <c r="P3407">
        <v>2530</v>
      </c>
      <c r="Q3407" t="s">
        <v>4592</v>
      </c>
      <c r="R3407">
        <v>33903000</v>
      </c>
      <c r="S3407" t="s">
        <v>244</v>
      </c>
      <c r="T3407" t="s">
        <v>4878</v>
      </c>
      <c r="V3407" t="s">
        <v>4878</v>
      </c>
      <c r="X3407">
        <v>0</v>
      </c>
      <c r="Y3407">
        <v>114460</v>
      </c>
      <c r="Z3407">
        <v>0</v>
      </c>
      <c r="AA3407">
        <v>0</v>
      </c>
      <c r="AB3407">
        <v>11446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 t="str">
        <f t="shared" si="107"/>
        <v>30</v>
      </c>
      <c r="AS3407" t="str">
        <f t="shared" si="108"/>
        <v>00</v>
      </c>
    </row>
    <row r="3408" spans="1:45" x14ac:dyDescent="0.25">
      <c r="A3408">
        <v>2861991</v>
      </c>
      <c r="B3408">
        <v>2023</v>
      </c>
      <c r="C3408" s="275">
        <v>45281</v>
      </c>
      <c r="D3408">
        <v>1449126</v>
      </c>
      <c r="E3408">
        <v>84</v>
      </c>
      <c r="G3408">
        <v>395</v>
      </c>
      <c r="H3408">
        <v>10</v>
      </c>
      <c r="J3408">
        <v>10</v>
      </c>
      <c r="L3408">
        <v>301</v>
      </c>
      <c r="N3408">
        <v>3003</v>
      </c>
      <c r="P3408">
        <v>2530</v>
      </c>
      <c r="Q3408" t="s">
        <v>4592</v>
      </c>
      <c r="R3408">
        <v>33903000</v>
      </c>
      <c r="S3408" t="s">
        <v>244</v>
      </c>
      <c r="T3408" t="s">
        <v>4878</v>
      </c>
      <c r="V3408" t="s">
        <v>4878</v>
      </c>
      <c r="X3408">
        <v>0</v>
      </c>
      <c r="Y3408">
        <v>1449126</v>
      </c>
      <c r="Z3408">
        <v>0</v>
      </c>
      <c r="AA3408">
        <v>0</v>
      </c>
      <c r="AB3408">
        <v>1449126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 t="str">
        <f t="shared" si="107"/>
        <v>30</v>
      </c>
      <c r="AS3408" t="str">
        <f t="shared" si="108"/>
        <v>00</v>
      </c>
    </row>
    <row r="3409" spans="1:45" x14ac:dyDescent="0.25">
      <c r="A3409">
        <v>2871678</v>
      </c>
      <c r="B3409">
        <v>2023</v>
      </c>
      <c r="C3409" s="275">
        <v>45289</v>
      </c>
      <c r="D3409">
        <v>267000</v>
      </c>
      <c r="E3409">
        <v>84</v>
      </c>
      <c r="G3409">
        <v>395</v>
      </c>
      <c r="H3409">
        <v>10</v>
      </c>
      <c r="J3409">
        <v>10</v>
      </c>
      <c r="L3409">
        <v>301</v>
      </c>
      <c r="N3409">
        <v>3003</v>
      </c>
      <c r="P3409">
        <v>2530</v>
      </c>
      <c r="Q3409" t="s">
        <v>4592</v>
      </c>
      <c r="R3409">
        <v>33903000</v>
      </c>
      <c r="S3409" t="s">
        <v>244</v>
      </c>
      <c r="T3409" t="s">
        <v>4878</v>
      </c>
      <c r="V3409" t="s">
        <v>4878</v>
      </c>
      <c r="X3409">
        <v>0</v>
      </c>
      <c r="Y3409">
        <v>267000</v>
      </c>
      <c r="Z3409">
        <v>0</v>
      </c>
      <c r="AA3409">
        <v>0</v>
      </c>
      <c r="AB3409">
        <v>26700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 t="str">
        <f t="shared" si="107"/>
        <v>30</v>
      </c>
      <c r="AS3409" t="str">
        <f t="shared" si="108"/>
        <v>00</v>
      </c>
    </row>
    <row r="3410" spans="1:45" x14ac:dyDescent="0.25">
      <c r="A3410">
        <v>2861406</v>
      </c>
      <c r="B3410">
        <v>2023</v>
      </c>
      <c r="C3410" s="275">
        <v>45280</v>
      </c>
      <c r="D3410">
        <v>4823116.5</v>
      </c>
      <c r="E3410">
        <v>84</v>
      </c>
      <c r="G3410">
        <v>395</v>
      </c>
      <c r="H3410">
        <v>10</v>
      </c>
      <c r="J3410">
        <v>10</v>
      </c>
      <c r="L3410">
        <v>301</v>
      </c>
      <c r="N3410">
        <v>3003</v>
      </c>
      <c r="P3410">
        <v>2530</v>
      </c>
      <c r="Q3410" t="s">
        <v>4592</v>
      </c>
      <c r="R3410">
        <v>33903000</v>
      </c>
      <c r="S3410" t="s">
        <v>244</v>
      </c>
      <c r="T3410" t="s">
        <v>4878</v>
      </c>
      <c r="V3410" t="s">
        <v>4878</v>
      </c>
      <c r="X3410">
        <v>0</v>
      </c>
      <c r="Y3410">
        <v>4823116.5</v>
      </c>
      <c r="Z3410">
        <v>0</v>
      </c>
      <c r="AA3410">
        <v>0</v>
      </c>
      <c r="AB3410">
        <v>4823116.5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 t="str">
        <f t="shared" si="107"/>
        <v>30</v>
      </c>
      <c r="AS3410" t="str">
        <f t="shared" si="108"/>
        <v>00</v>
      </c>
    </row>
    <row r="3411" spans="1:45" x14ac:dyDescent="0.25">
      <c r="A3411">
        <v>2861410</v>
      </c>
      <c r="B3411">
        <v>2023</v>
      </c>
      <c r="C3411" s="275">
        <v>45280</v>
      </c>
      <c r="D3411">
        <v>98000</v>
      </c>
      <c r="E3411">
        <v>84</v>
      </c>
      <c r="G3411">
        <v>395</v>
      </c>
      <c r="H3411">
        <v>10</v>
      </c>
      <c r="J3411">
        <v>10</v>
      </c>
      <c r="L3411">
        <v>301</v>
      </c>
      <c r="N3411">
        <v>3003</v>
      </c>
      <c r="P3411">
        <v>2530</v>
      </c>
      <c r="Q3411" t="s">
        <v>4592</v>
      </c>
      <c r="R3411">
        <v>33903000</v>
      </c>
      <c r="S3411" t="s">
        <v>244</v>
      </c>
      <c r="T3411" t="s">
        <v>4878</v>
      </c>
      <c r="V3411" t="s">
        <v>4878</v>
      </c>
      <c r="X3411">
        <v>0</v>
      </c>
      <c r="Y3411">
        <v>98000</v>
      </c>
      <c r="Z3411">
        <v>0</v>
      </c>
      <c r="AA3411">
        <v>0</v>
      </c>
      <c r="AB3411">
        <v>9800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 t="str">
        <f t="shared" si="107"/>
        <v>30</v>
      </c>
      <c r="AS3411" t="str">
        <f t="shared" si="108"/>
        <v>00</v>
      </c>
    </row>
    <row r="3412" spans="1:45" x14ac:dyDescent="0.25">
      <c r="A3412">
        <v>2872656</v>
      </c>
      <c r="B3412">
        <v>2023</v>
      </c>
      <c r="C3412" s="275">
        <v>45289</v>
      </c>
      <c r="D3412">
        <v>108810</v>
      </c>
      <c r="E3412">
        <v>84</v>
      </c>
      <c r="G3412">
        <v>395</v>
      </c>
      <c r="H3412">
        <v>10</v>
      </c>
      <c r="J3412">
        <v>10</v>
      </c>
      <c r="L3412">
        <v>301</v>
      </c>
      <c r="N3412">
        <v>3003</v>
      </c>
      <c r="P3412">
        <v>2530</v>
      </c>
      <c r="Q3412" t="s">
        <v>4592</v>
      </c>
      <c r="R3412">
        <v>33903000</v>
      </c>
      <c r="S3412" t="s">
        <v>244</v>
      </c>
      <c r="T3412" t="s">
        <v>4878</v>
      </c>
      <c r="V3412" t="s">
        <v>4878</v>
      </c>
      <c r="X3412">
        <v>0</v>
      </c>
      <c r="Y3412">
        <v>108810</v>
      </c>
      <c r="Z3412">
        <v>0</v>
      </c>
      <c r="AA3412">
        <v>0</v>
      </c>
      <c r="AB3412">
        <v>10881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 t="str">
        <f t="shared" si="107"/>
        <v>30</v>
      </c>
      <c r="AS3412" t="str">
        <f t="shared" si="108"/>
        <v>00</v>
      </c>
    </row>
    <row r="3413" spans="1:45" x14ac:dyDescent="0.25">
      <c r="A3413">
        <v>2863151</v>
      </c>
      <c r="B3413">
        <v>2023</v>
      </c>
      <c r="C3413" s="275">
        <v>45282</v>
      </c>
      <c r="D3413">
        <v>1424462</v>
      </c>
      <c r="E3413">
        <v>84</v>
      </c>
      <c r="G3413">
        <v>395</v>
      </c>
      <c r="H3413">
        <v>10</v>
      </c>
      <c r="J3413">
        <v>10</v>
      </c>
      <c r="L3413">
        <v>301</v>
      </c>
      <c r="N3413">
        <v>3003</v>
      </c>
      <c r="P3413">
        <v>2530</v>
      </c>
      <c r="Q3413" t="s">
        <v>4592</v>
      </c>
      <c r="R3413">
        <v>33903000</v>
      </c>
      <c r="S3413" t="s">
        <v>244</v>
      </c>
      <c r="T3413" t="s">
        <v>4878</v>
      </c>
      <c r="V3413" t="s">
        <v>4878</v>
      </c>
      <c r="X3413">
        <v>0</v>
      </c>
      <c r="Y3413">
        <v>1424462</v>
      </c>
      <c r="Z3413">
        <v>0</v>
      </c>
      <c r="AA3413">
        <v>0</v>
      </c>
      <c r="AB3413">
        <v>1424462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 t="str">
        <f t="shared" si="107"/>
        <v>30</v>
      </c>
      <c r="AS3413" t="str">
        <f t="shared" si="108"/>
        <v>00</v>
      </c>
    </row>
    <row r="3414" spans="1:45" x14ac:dyDescent="0.25">
      <c r="A3414">
        <v>2861369</v>
      </c>
      <c r="B3414">
        <v>2023</v>
      </c>
      <c r="C3414" s="275">
        <v>45280</v>
      </c>
      <c r="D3414">
        <v>562504.5</v>
      </c>
      <c r="E3414">
        <v>84</v>
      </c>
      <c r="G3414">
        <v>395</v>
      </c>
      <c r="H3414">
        <v>10</v>
      </c>
      <c r="J3414">
        <v>10</v>
      </c>
      <c r="L3414">
        <v>301</v>
      </c>
      <c r="N3414">
        <v>3003</v>
      </c>
      <c r="P3414">
        <v>2530</v>
      </c>
      <c r="Q3414" t="s">
        <v>4592</v>
      </c>
      <c r="R3414">
        <v>33903000</v>
      </c>
      <c r="S3414" t="s">
        <v>244</v>
      </c>
      <c r="T3414" t="s">
        <v>4878</v>
      </c>
      <c r="V3414" t="s">
        <v>4878</v>
      </c>
      <c r="X3414">
        <v>0</v>
      </c>
      <c r="Y3414">
        <v>562504.5</v>
      </c>
      <c r="Z3414">
        <v>0</v>
      </c>
      <c r="AA3414">
        <v>0</v>
      </c>
      <c r="AB3414">
        <v>562410</v>
      </c>
      <c r="AC3414">
        <v>0</v>
      </c>
      <c r="AD3414">
        <v>0</v>
      </c>
      <c r="AE3414">
        <v>0</v>
      </c>
      <c r="AF3414">
        <v>94.5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 t="str">
        <f t="shared" si="107"/>
        <v>30</v>
      </c>
      <c r="AS3414" t="str">
        <f t="shared" si="108"/>
        <v>00</v>
      </c>
    </row>
    <row r="3415" spans="1:45" x14ac:dyDescent="0.25">
      <c r="A3415">
        <v>2859423</v>
      </c>
      <c r="B3415">
        <v>2023</v>
      </c>
      <c r="C3415" s="275">
        <v>45275</v>
      </c>
      <c r="D3415">
        <v>11502.4</v>
      </c>
      <c r="E3415">
        <v>84</v>
      </c>
      <c r="G3415">
        <v>395</v>
      </c>
      <c r="H3415">
        <v>10</v>
      </c>
      <c r="J3415">
        <v>10</v>
      </c>
      <c r="L3415">
        <v>301</v>
      </c>
      <c r="N3415">
        <v>3003</v>
      </c>
      <c r="P3415">
        <v>2530</v>
      </c>
      <c r="Q3415" t="s">
        <v>4592</v>
      </c>
      <c r="R3415">
        <v>33903000</v>
      </c>
      <c r="S3415" t="s">
        <v>244</v>
      </c>
      <c r="T3415" t="s">
        <v>4878</v>
      </c>
      <c r="V3415" t="s">
        <v>4878</v>
      </c>
      <c r="X3415">
        <v>0</v>
      </c>
      <c r="Y3415">
        <v>11502.4</v>
      </c>
      <c r="Z3415">
        <v>0</v>
      </c>
      <c r="AA3415">
        <v>0</v>
      </c>
      <c r="AB3415">
        <v>11502.4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 t="str">
        <f t="shared" si="107"/>
        <v>30</v>
      </c>
      <c r="AS3415" t="str">
        <f t="shared" si="108"/>
        <v>00</v>
      </c>
    </row>
    <row r="3416" spans="1:45" x14ac:dyDescent="0.25">
      <c r="A3416">
        <v>2861281</v>
      </c>
      <c r="B3416">
        <v>2023</v>
      </c>
      <c r="C3416" s="275">
        <v>45280</v>
      </c>
      <c r="D3416">
        <v>2615746.7999999998</v>
      </c>
      <c r="E3416">
        <v>84</v>
      </c>
      <c r="G3416">
        <v>395</v>
      </c>
      <c r="H3416">
        <v>10</v>
      </c>
      <c r="J3416">
        <v>10</v>
      </c>
      <c r="L3416">
        <v>301</v>
      </c>
      <c r="N3416">
        <v>3003</v>
      </c>
      <c r="P3416">
        <v>2530</v>
      </c>
      <c r="Q3416" t="s">
        <v>4592</v>
      </c>
      <c r="R3416">
        <v>33903000</v>
      </c>
      <c r="S3416" t="s">
        <v>244</v>
      </c>
      <c r="T3416" t="s">
        <v>4878</v>
      </c>
      <c r="V3416" t="s">
        <v>4878</v>
      </c>
      <c r="X3416">
        <v>0</v>
      </c>
      <c r="Y3416">
        <v>2615746.7999999998</v>
      </c>
      <c r="Z3416">
        <v>0</v>
      </c>
      <c r="AA3416">
        <v>0</v>
      </c>
      <c r="AB3416">
        <v>2615746.7999999998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 t="str">
        <f t="shared" si="107"/>
        <v>30</v>
      </c>
      <c r="AS3416" t="str">
        <f t="shared" si="108"/>
        <v>00</v>
      </c>
    </row>
    <row r="3417" spans="1:45" x14ac:dyDescent="0.25">
      <c r="A3417">
        <v>2872585</v>
      </c>
      <c r="B3417">
        <v>2023</v>
      </c>
      <c r="C3417" s="275">
        <v>45289</v>
      </c>
      <c r="D3417">
        <v>176322</v>
      </c>
      <c r="E3417">
        <v>84</v>
      </c>
      <c r="G3417">
        <v>395</v>
      </c>
      <c r="H3417">
        <v>10</v>
      </c>
      <c r="J3417">
        <v>10</v>
      </c>
      <c r="L3417">
        <v>301</v>
      </c>
      <c r="N3417">
        <v>3003</v>
      </c>
      <c r="P3417">
        <v>2530</v>
      </c>
      <c r="Q3417" t="s">
        <v>4592</v>
      </c>
      <c r="R3417">
        <v>33903000</v>
      </c>
      <c r="S3417" t="s">
        <v>244</v>
      </c>
      <c r="T3417" t="s">
        <v>4878</v>
      </c>
      <c r="V3417" t="s">
        <v>4878</v>
      </c>
      <c r="X3417">
        <v>0</v>
      </c>
      <c r="Y3417">
        <v>176322</v>
      </c>
      <c r="Z3417">
        <v>0</v>
      </c>
      <c r="AA3417">
        <v>0</v>
      </c>
      <c r="AB3417">
        <v>176322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 t="str">
        <f t="shared" si="107"/>
        <v>30</v>
      </c>
      <c r="AS3417" t="str">
        <f t="shared" si="108"/>
        <v>00</v>
      </c>
    </row>
    <row r="3418" spans="1:45" x14ac:dyDescent="0.25">
      <c r="A3418">
        <v>2872641</v>
      </c>
      <c r="B3418">
        <v>2023</v>
      </c>
      <c r="C3418" s="275">
        <v>45289</v>
      </c>
      <c r="D3418">
        <v>57600</v>
      </c>
      <c r="E3418">
        <v>84</v>
      </c>
      <c r="G3418">
        <v>395</v>
      </c>
      <c r="H3418">
        <v>10</v>
      </c>
      <c r="J3418">
        <v>10</v>
      </c>
      <c r="L3418">
        <v>301</v>
      </c>
      <c r="N3418">
        <v>3003</v>
      </c>
      <c r="P3418">
        <v>2530</v>
      </c>
      <c r="Q3418" t="s">
        <v>4592</v>
      </c>
      <c r="R3418">
        <v>33903000</v>
      </c>
      <c r="S3418" t="s">
        <v>244</v>
      </c>
      <c r="T3418" t="s">
        <v>4878</v>
      </c>
      <c r="V3418" t="s">
        <v>4878</v>
      </c>
      <c r="X3418">
        <v>0</v>
      </c>
      <c r="Y3418">
        <v>57600</v>
      </c>
      <c r="Z3418">
        <v>0</v>
      </c>
      <c r="AA3418">
        <v>0</v>
      </c>
      <c r="AB3418">
        <v>5760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 t="str">
        <f t="shared" si="107"/>
        <v>30</v>
      </c>
      <c r="AS3418" t="str">
        <f t="shared" si="108"/>
        <v>00</v>
      </c>
    </row>
    <row r="3419" spans="1:45" x14ac:dyDescent="0.25">
      <c r="A3419">
        <v>2856895</v>
      </c>
      <c r="B3419">
        <v>2023</v>
      </c>
      <c r="C3419" s="275">
        <v>45268</v>
      </c>
      <c r="D3419">
        <v>6680</v>
      </c>
      <c r="E3419">
        <v>84</v>
      </c>
      <c r="G3419">
        <v>395</v>
      </c>
      <c r="H3419">
        <v>10</v>
      </c>
      <c r="J3419">
        <v>10</v>
      </c>
      <c r="L3419">
        <v>301</v>
      </c>
      <c r="N3419">
        <v>3003</v>
      </c>
      <c r="P3419">
        <v>2530</v>
      </c>
      <c r="Q3419" t="s">
        <v>4592</v>
      </c>
      <c r="R3419">
        <v>33903000</v>
      </c>
      <c r="S3419" t="s">
        <v>244</v>
      </c>
      <c r="T3419" t="s">
        <v>4878</v>
      </c>
      <c r="V3419" t="s">
        <v>4878</v>
      </c>
      <c r="X3419">
        <v>0</v>
      </c>
      <c r="Y3419">
        <v>6680</v>
      </c>
      <c r="Z3419">
        <v>0</v>
      </c>
      <c r="AA3419">
        <v>0</v>
      </c>
      <c r="AB3419">
        <v>668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 t="str">
        <f t="shared" si="107"/>
        <v>30</v>
      </c>
      <c r="AS3419" t="str">
        <f t="shared" si="108"/>
        <v>00</v>
      </c>
    </row>
    <row r="3420" spans="1:45" x14ac:dyDescent="0.25">
      <c r="A3420">
        <v>2858507</v>
      </c>
      <c r="B3420">
        <v>2023</v>
      </c>
      <c r="C3420" s="275">
        <v>45273</v>
      </c>
      <c r="D3420">
        <v>8800</v>
      </c>
      <c r="E3420">
        <v>84</v>
      </c>
      <c r="G3420">
        <v>395</v>
      </c>
      <c r="H3420">
        <v>10</v>
      </c>
      <c r="J3420">
        <v>10</v>
      </c>
      <c r="L3420">
        <v>301</v>
      </c>
      <c r="N3420">
        <v>3003</v>
      </c>
      <c r="P3420">
        <v>2530</v>
      </c>
      <c r="Q3420" t="s">
        <v>4592</v>
      </c>
      <c r="R3420">
        <v>33903000</v>
      </c>
      <c r="S3420" t="s">
        <v>244</v>
      </c>
      <c r="T3420" t="s">
        <v>4878</v>
      </c>
      <c r="V3420" t="s">
        <v>4878</v>
      </c>
      <c r="X3420">
        <v>0</v>
      </c>
      <c r="Y3420">
        <v>8800</v>
      </c>
      <c r="Z3420">
        <v>0</v>
      </c>
      <c r="AA3420">
        <v>0</v>
      </c>
      <c r="AB3420">
        <v>880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 t="str">
        <f t="shared" si="107"/>
        <v>30</v>
      </c>
      <c r="AS3420" t="str">
        <f t="shared" si="108"/>
        <v>00</v>
      </c>
    </row>
    <row r="3421" spans="1:45" x14ac:dyDescent="0.25">
      <c r="A3421">
        <v>2860900</v>
      </c>
      <c r="B3421">
        <v>2023</v>
      </c>
      <c r="C3421" s="275">
        <v>45279</v>
      </c>
      <c r="D3421">
        <v>7250</v>
      </c>
      <c r="E3421">
        <v>84</v>
      </c>
      <c r="G3421">
        <v>395</v>
      </c>
      <c r="H3421">
        <v>10</v>
      </c>
      <c r="J3421">
        <v>10</v>
      </c>
      <c r="L3421">
        <v>301</v>
      </c>
      <c r="N3421">
        <v>3003</v>
      </c>
      <c r="P3421">
        <v>2530</v>
      </c>
      <c r="Q3421" t="s">
        <v>4592</v>
      </c>
      <c r="R3421">
        <v>33903000</v>
      </c>
      <c r="S3421" t="s">
        <v>244</v>
      </c>
      <c r="T3421" t="s">
        <v>4878</v>
      </c>
      <c r="V3421" t="s">
        <v>4878</v>
      </c>
      <c r="X3421">
        <v>0</v>
      </c>
      <c r="Y3421">
        <v>7250</v>
      </c>
      <c r="Z3421">
        <v>0</v>
      </c>
      <c r="AA3421">
        <v>0</v>
      </c>
      <c r="AB3421">
        <v>725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 t="str">
        <f t="shared" si="107"/>
        <v>30</v>
      </c>
      <c r="AS3421" t="str">
        <f t="shared" si="108"/>
        <v>00</v>
      </c>
    </row>
    <row r="3422" spans="1:45" x14ac:dyDescent="0.25">
      <c r="A3422">
        <v>2870480</v>
      </c>
      <c r="B3422">
        <v>2023</v>
      </c>
      <c r="C3422" s="275">
        <v>45288</v>
      </c>
      <c r="D3422">
        <v>170000</v>
      </c>
      <c r="E3422">
        <v>84</v>
      </c>
      <c r="G3422">
        <v>395</v>
      </c>
      <c r="H3422">
        <v>10</v>
      </c>
      <c r="J3422">
        <v>10</v>
      </c>
      <c r="L3422">
        <v>301</v>
      </c>
      <c r="N3422">
        <v>3003</v>
      </c>
      <c r="P3422">
        <v>2530</v>
      </c>
      <c r="Q3422" t="s">
        <v>4592</v>
      </c>
      <c r="R3422">
        <v>33903000</v>
      </c>
      <c r="S3422" t="s">
        <v>244</v>
      </c>
      <c r="T3422" t="s">
        <v>4878</v>
      </c>
      <c r="V3422" t="s">
        <v>4878</v>
      </c>
      <c r="X3422">
        <v>0</v>
      </c>
      <c r="Y3422">
        <v>170000</v>
      </c>
      <c r="Z3422">
        <v>0</v>
      </c>
      <c r="AA3422">
        <v>0</v>
      </c>
      <c r="AB3422">
        <v>17000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 t="str">
        <f t="shared" si="107"/>
        <v>30</v>
      </c>
      <c r="AS3422" t="str">
        <f t="shared" si="108"/>
        <v>00</v>
      </c>
    </row>
    <row r="3423" spans="1:45" x14ac:dyDescent="0.25">
      <c r="A3423">
        <v>2870619</v>
      </c>
      <c r="B3423">
        <v>2023</v>
      </c>
      <c r="C3423" s="275">
        <v>45288</v>
      </c>
      <c r="D3423">
        <v>48800</v>
      </c>
      <c r="E3423">
        <v>84</v>
      </c>
      <c r="G3423">
        <v>395</v>
      </c>
      <c r="H3423">
        <v>10</v>
      </c>
      <c r="J3423">
        <v>10</v>
      </c>
      <c r="L3423">
        <v>301</v>
      </c>
      <c r="N3423">
        <v>3003</v>
      </c>
      <c r="P3423">
        <v>2530</v>
      </c>
      <c r="Q3423" t="s">
        <v>4592</v>
      </c>
      <c r="R3423">
        <v>33903000</v>
      </c>
      <c r="S3423" t="s">
        <v>244</v>
      </c>
      <c r="T3423" t="s">
        <v>4878</v>
      </c>
      <c r="V3423" t="s">
        <v>4878</v>
      </c>
      <c r="X3423">
        <v>0</v>
      </c>
      <c r="Y3423">
        <v>48800</v>
      </c>
      <c r="Z3423">
        <v>0</v>
      </c>
      <c r="AA3423">
        <v>0</v>
      </c>
      <c r="AB3423">
        <v>4880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 t="str">
        <f t="shared" si="107"/>
        <v>30</v>
      </c>
      <c r="AS3423" t="str">
        <f t="shared" si="108"/>
        <v>00</v>
      </c>
    </row>
    <row r="3424" spans="1:45" x14ac:dyDescent="0.25">
      <c r="A3424">
        <v>2863027</v>
      </c>
      <c r="B3424">
        <v>2023</v>
      </c>
      <c r="C3424" s="275">
        <v>45282</v>
      </c>
      <c r="D3424">
        <v>2982.9</v>
      </c>
      <c r="E3424">
        <v>84</v>
      </c>
      <c r="G3424">
        <v>395</v>
      </c>
      <c r="H3424">
        <v>10</v>
      </c>
      <c r="J3424">
        <v>10</v>
      </c>
      <c r="L3424">
        <v>301</v>
      </c>
      <c r="N3424">
        <v>3003</v>
      </c>
      <c r="P3424">
        <v>2530</v>
      </c>
      <c r="Q3424" t="s">
        <v>4592</v>
      </c>
      <c r="R3424">
        <v>33903000</v>
      </c>
      <c r="S3424" t="s">
        <v>244</v>
      </c>
      <c r="T3424" t="s">
        <v>4878</v>
      </c>
      <c r="V3424" t="s">
        <v>4878</v>
      </c>
      <c r="X3424">
        <v>0</v>
      </c>
      <c r="Y3424">
        <v>2982.9</v>
      </c>
      <c r="Z3424">
        <v>0</v>
      </c>
      <c r="AA3424">
        <v>0</v>
      </c>
      <c r="AB3424">
        <v>2982.9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 t="str">
        <f t="shared" si="107"/>
        <v>30</v>
      </c>
      <c r="AS3424" t="str">
        <f t="shared" si="108"/>
        <v>00</v>
      </c>
    </row>
    <row r="3425" spans="1:45" x14ac:dyDescent="0.25">
      <c r="A3425">
        <v>2863071</v>
      </c>
      <c r="B3425">
        <v>2023</v>
      </c>
      <c r="C3425" s="275">
        <v>45282</v>
      </c>
      <c r="D3425">
        <v>122400</v>
      </c>
      <c r="E3425">
        <v>84</v>
      </c>
      <c r="G3425">
        <v>395</v>
      </c>
      <c r="H3425">
        <v>10</v>
      </c>
      <c r="J3425">
        <v>10</v>
      </c>
      <c r="L3425">
        <v>301</v>
      </c>
      <c r="N3425">
        <v>3003</v>
      </c>
      <c r="P3425">
        <v>2530</v>
      </c>
      <c r="Q3425" t="s">
        <v>4592</v>
      </c>
      <c r="R3425">
        <v>33903000</v>
      </c>
      <c r="S3425" t="s">
        <v>244</v>
      </c>
      <c r="T3425" t="s">
        <v>4878</v>
      </c>
      <c r="V3425" t="s">
        <v>4878</v>
      </c>
      <c r="X3425">
        <v>0</v>
      </c>
      <c r="Y3425">
        <v>122400</v>
      </c>
      <c r="Z3425">
        <v>0</v>
      </c>
      <c r="AA3425">
        <v>0</v>
      </c>
      <c r="AB3425">
        <v>12240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 t="str">
        <f t="shared" si="107"/>
        <v>30</v>
      </c>
      <c r="AS3425" t="str">
        <f t="shared" si="108"/>
        <v>00</v>
      </c>
    </row>
    <row r="3426" spans="1:45" x14ac:dyDescent="0.25">
      <c r="A3426">
        <v>2872530</v>
      </c>
      <c r="B3426">
        <v>2023</v>
      </c>
      <c r="C3426" s="275">
        <v>45289</v>
      </c>
      <c r="D3426">
        <v>2184000</v>
      </c>
      <c r="E3426">
        <v>84</v>
      </c>
      <c r="G3426">
        <v>395</v>
      </c>
      <c r="H3426">
        <v>10</v>
      </c>
      <c r="J3426">
        <v>10</v>
      </c>
      <c r="L3426">
        <v>301</v>
      </c>
      <c r="N3426">
        <v>3003</v>
      </c>
      <c r="P3426">
        <v>2530</v>
      </c>
      <c r="Q3426" t="s">
        <v>4592</v>
      </c>
      <c r="R3426">
        <v>33903000</v>
      </c>
      <c r="S3426" t="s">
        <v>244</v>
      </c>
      <c r="T3426" t="s">
        <v>4878</v>
      </c>
      <c r="V3426" t="s">
        <v>4878</v>
      </c>
      <c r="X3426">
        <v>0</v>
      </c>
      <c r="Y3426">
        <v>2184000</v>
      </c>
      <c r="Z3426">
        <v>0</v>
      </c>
      <c r="AA3426">
        <v>0</v>
      </c>
      <c r="AB3426">
        <v>218400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 t="str">
        <f t="shared" si="107"/>
        <v>30</v>
      </c>
      <c r="AS3426" t="str">
        <f t="shared" si="108"/>
        <v>00</v>
      </c>
    </row>
    <row r="3427" spans="1:45" x14ac:dyDescent="0.25">
      <c r="A3427">
        <v>2856423</v>
      </c>
      <c r="B3427">
        <v>2023</v>
      </c>
      <c r="C3427" s="275">
        <v>45268</v>
      </c>
      <c r="D3427">
        <v>1600</v>
      </c>
      <c r="E3427">
        <v>84</v>
      </c>
      <c r="G3427">
        <v>395</v>
      </c>
      <c r="H3427">
        <v>10</v>
      </c>
      <c r="J3427">
        <v>10</v>
      </c>
      <c r="L3427">
        <v>301</v>
      </c>
      <c r="N3427">
        <v>3003</v>
      </c>
      <c r="P3427">
        <v>2530</v>
      </c>
      <c r="Q3427" t="s">
        <v>4592</v>
      </c>
      <c r="R3427">
        <v>33903000</v>
      </c>
      <c r="S3427" t="s">
        <v>244</v>
      </c>
      <c r="T3427" t="s">
        <v>4878</v>
      </c>
      <c r="V3427" t="s">
        <v>4878</v>
      </c>
      <c r="X3427">
        <v>0</v>
      </c>
      <c r="Y3427">
        <v>1600</v>
      </c>
      <c r="Z3427">
        <v>0</v>
      </c>
      <c r="AA3427">
        <v>0</v>
      </c>
      <c r="AB3427">
        <v>160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 t="str">
        <f t="shared" si="107"/>
        <v>30</v>
      </c>
      <c r="AS3427" t="str">
        <f t="shared" si="108"/>
        <v>00</v>
      </c>
    </row>
    <row r="3428" spans="1:45" x14ac:dyDescent="0.25">
      <c r="A3428">
        <v>2866082</v>
      </c>
      <c r="B3428">
        <v>2023</v>
      </c>
      <c r="C3428" s="275">
        <v>45287</v>
      </c>
      <c r="D3428">
        <v>225750</v>
      </c>
      <c r="E3428">
        <v>84</v>
      </c>
      <c r="G3428">
        <v>395</v>
      </c>
      <c r="H3428">
        <v>10</v>
      </c>
      <c r="J3428">
        <v>10</v>
      </c>
      <c r="L3428">
        <v>301</v>
      </c>
      <c r="N3428">
        <v>3003</v>
      </c>
      <c r="P3428">
        <v>2530</v>
      </c>
      <c r="Q3428" t="s">
        <v>4592</v>
      </c>
      <c r="R3428">
        <v>33903000</v>
      </c>
      <c r="S3428" t="s">
        <v>244</v>
      </c>
      <c r="T3428" t="s">
        <v>4878</v>
      </c>
      <c r="V3428" t="s">
        <v>4878</v>
      </c>
      <c r="X3428">
        <v>0</v>
      </c>
      <c r="Y3428">
        <v>225750</v>
      </c>
      <c r="Z3428">
        <v>0</v>
      </c>
      <c r="AA3428">
        <v>0</v>
      </c>
      <c r="AB3428">
        <v>22575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 t="str">
        <f t="shared" si="107"/>
        <v>30</v>
      </c>
      <c r="AS3428" t="str">
        <f t="shared" si="108"/>
        <v>00</v>
      </c>
    </row>
    <row r="3429" spans="1:45" x14ac:dyDescent="0.25">
      <c r="A3429">
        <v>2862537</v>
      </c>
      <c r="B3429">
        <v>2023</v>
      </c>
      <c r="C3429" s="275">
        <v>45282</v>
      </c>
      <c r="D3429">
        <v>640.5</v>
      </c>
      <c r="E3429">
        <v>84</v>
      </c>
      <c r="G3429">
        <v>395</v>
      </c>
      <c r="H3429">
        <v>10</v>
      </c>
      <c r="J3429">
        <v>10</v>
      </c>
      <c r="L3429">
        <v>301</v>
      </c>
      <c r="N3429">
        <v>3003</v>
      </c>
      <c r="P3429">
        <v>2530</v>
      </c>
      <c r="Q3429" t="s">
        <v>4592</v>
      </c>
      <c r="R3429">
        <v>33903000</v>
      </c>
      <c r="S3429" t="s">
        <v>244</v>
      </c>
      <c r="T3429" t="s">
        <v>4878</v>
      </c>
      <c r="V3429" t="s">
        <v>4878</v>
      </c>
      <c r="X3429">
        <v>0</v>
      </c>
      <c r="Y3429">
        <v>640.5</v>
      </c>
      <c r="Z3429">
        <v>0</v>
      </c>
      <c r="AA3429">
        <v>0</v>
      </c>
      <c r="AB3429">
        <v>640.5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 t="str">
        <f t="shared" si="107"/>
        <v>30</v>
      </c>
      <c r="AS3429" t="str">
        <f t="shared" si="108"/>
        <v>00</v>
      </c>
    </row>
    <row r="3430" spans="1:45" x14ac:dyDescent="0.25">
      <c r="A3430">
        <v>2859050</v>
      </c>
      <c r="B3430">
        <v>2023</v>
      </c>
      <c r="C3430" s="275">
        <v>45274</v>
      </c>
      <c r="D3430">
        <v>286000</v>
      </c>
      <c r="E3430">
        <v>84</v>
      </c>
      <c r="G3430">
        <v>395</v>
      </c>
      <c r="H3430">
        <v>10</v>
      </c>
      <c r="J3430">
        <v>10</v>
      </c>
      <c r="L3430">
        <v>301</v>
      </c>
      <c r="N3430">
        <v>3003</v>
      </c>
      <c r="P3430">
        <v>2530</v>
      </c>
      <c r="Q3430" t="s">
        <v>4592</v>
      </c>
      <c r="R3430">
        <v>33903000</v>
      </c>
      <c r="S3430" t="s">
        <v>244</v>
      </c>
      <c r="T3430" t="s">
        <v>4878</v>
      </c>
      <c r="V3430" t="s">
        <v>4878</v>
      </c>
      <c r="X3430">
        <v>0</v>
      </c>
      <c r="Y3430">
        <v>286000</v>
      </c>
      <c r="Z3430">
        <v>0</v>
      </c>
      <c r="AA3430">
        <v>0</v>
      </c>
      <c r="AB3430">
        <v>143440</v>
      </c>
      <c r="AC3430">
        <v>0</v>
      </c>
      <c r="AD3430">
        <v>0</v>
      </c>
      <c r="AE3430">
        <v>0</v>
      </c>
      <c r="AF3430">
        <v>14256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 t="str">
        <f t="shared" si="107"/>
        <v>30</v>
      </c>
      <c r="AS3430" t="str">
        <f t="shared" si="108"/>
        <v>00</v>
      </c>
    </row>
    <row r="3431" spans="1:45" x14ac:dyDescent="0.25">
      <c r="A3431">
        <v>2861840</v>
      </c>
      <c r="B3431">
        <v>2023</v>
      </c>
      <c r="C3431" s="275">
        <v>45281</v>
      </c>
      <c r="D3431">
        <v>172990.4</v>
      </c>
      <c r="E3431">
        <v>84</v>
      </c>
      <c r="G3431">
        <v>395</v>
      </c>
      <c r="H3431">
        <v>10</v>
      </c>
      <c r="J3431">
        <v>10</v>
      </c>
      <c r="L3431">
        <v>301</v>
      </c>
      <c r="N3431">
        <v>3003</v>
      </c>
      <c r="P3431">
        <v>2530</v>
      </c>
      <c r="Q3431" t="s">
        <v>4592</v>
      </c>
      <c r="R3431">
        <v>33903000</v>
      </c>
      <c r="S3431" t="s">
        <v>244</v>
      </c>
      <c r="T3431" t="s">
        <v>4878</v>
      </c>
      <c r="V3431" t="s">
        <v>4878</v>
      </c>
      <c r="X3431">
        <v>0</v>
      </c>
      <c r="Y3431">
        <v>172990.4</v>
      </c>
      <c r="Z3431">
        <v>0</v>
      </c>
      <c r="AA3431">
        <v>0</v>
      </c>
      <c r="AB3431">
        <v>168584</v>
      </c>
      <c r="AC3431">
        <v>0</v>
      </c>
      <c r="AD3431">
        <v>0</v>
      </c>
      <c r="AE3431">
        <v>0</v>
      </c>
      <c r="AF3431">
        <v>4406.3999999999996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 t="str">
        <f t="shared" si="107"/>
        <v>30</v>
      </c>
      <c r="AS3431" t="str">
        <f t="shared" si="108"/>
        <v>00</v>
      </c>
    </row>
    <row r="3432" spans="1:45" x14ac:dyDescent="0.25">
      <c r="A3432">
        <v>2769291</v>
      </c>
      <c r="B3432">
        <v>2023</v>
      </c>
      <c r="C3432" s="275">
        <v>45065</v>
      </c>
      <c r="D3432">
        <v>15588</v>
      </c>
      <c r="E3432">
        <v>84</v>
      </c>
      <c r="G3432">
        <v>395</v>
      </c>
      <c r="H3432">
        <v>10</v>
      </c>
      <c r="J3432">
        <v>10</v>
      </c>
      <c r="L3432">
        <v>301</v>
      </c>
      <c r="N3432">
        <v>3003</v>
      </c>
      <c r="P3432">
        <v>2530</v>
      </c>
      <c r="Q3432" t="s">
        <v>4592</v>
      </c>
      <c r="R3432">
        <v>33903000</v>
      </c>
      <c r="S3432" t="s">
        <v>244</v>
      </c>
      <c r="T3432" t="s">
        <v>4737</v>
      </c>
      <c r="V3432" t="s">
        <v>4737</v>
      </c>
      <c r="X3432">
        <v>0</v>
      </c>
      <c r="Y3432">
        <v>7794</v>
      </c>
      <c r="Z3432">
        <v>0</v>
      </c>
      <c r="AA3432">
        <v>0</v>
      </c>
      <c r="AB3432">
        <v>7794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 t="str">
        <f t="shared" si="107"/>
        <v>30</v>
      </c>
      <c r="AS3432" t="str">
        <f t="shared" si="108"/>
        <v>02</v>
      </c>
    </row>
    <row r="3433" spans="1:45" x14ac:dyDescent="0.25">
      <c r="A3433">
        <v>2768830</v>
      </c>
      <c r="B3433">
        <v>2023</v>
      </c>
      <c r="C3433" s="275">
        <v>45064</v>
      </c>
      <c r="D3433">
        <v>282192</v>
      </c>
      <c r="E3433">
        <v>84</v>
      </c>
      <c r="G3433">
        <v>395</v>
      </c>
      <c r="H3433">
        <v>10</v>
      </c>
      <c r="J3433">
        <v>10</v>
      </c>
      <c r="L3433">
        <v>301</v>
      </c>
      <c r="N3433">
        <v>3003</v>
      </c>
      <c r="P3433">
        <v>2530</v>
      </c>
      <c r="Q3433" t="s">
        <v>4592</v>
      </c>
      <c r="R3433">
        <v>33903000</v>
      </c>
      <c r="S3433" t="s">
        <v>244</v>
      </c>
      <c r="T3433" t="s">
        <v>4737</v>
      </c>
      <c r="V3433" t="s">
        <v>4737</v>
      </c>
      <c r="X3433">
        <v>0</v>
      </c>
      <c r="Y3433">
        <v>74985.600000000006</v>
      </c>
      <c r="Z3433">
        <v>0</v>
      </c>
      <c r="AA3433">
        <v>0</v>
      </c>
      <c r="AB3433">
        <v>74985.600000000006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 t="str">
        <f t="shared" si="107"/>
        <v>30</v>
      </c>
      <c r="AS3433" t="str">
        <f t="shared" si="108"/>
        <v>02</v>
      </c>
    </row>
    <row r="3434" spans="1:45" x14ac:dyDescent="0.25">
      <c r="A3434">
        <v>2799337</v>
      </c>
      <c r="B3434">
        <v>2023</v>
      </c>
      <c r="C3434" s="275">
        <v>45140</v>
      </c>
      <c r="D3434">
        <v>6474.6</v>
      </c>
      <c r="E3434">
        <v>84</v>
      </c>
      <c r="G3434">
        <v>395</v>
      </c>
      <c r="H3434">
        <v>10</v>
      </c>
      <c r="J3434">
        <v>10</v>
      </c>
      <c r="L3434">
        <v>301</v>
      </c>
      <c r="N3434">
        <v>3003</v>
      </c>
      <c r="P3434">
        <v>2530</v>
      </c>
      <c r="Q3434" t="s">
        <v>4592</v>
      </c>
      <c r="R3434">
        <v>33903000</v>
      </c>
      <c r="S3434" t="s">
        <v>244</v>
      </c>
      <c r="T3434" t="s">
        <v>4737</v>
      </c>
      <c r="V3434" t="s">
        <v>4737</v>
      </c>
      <c r="X3434">
        <v>0</v>
      </c>
      <c r="Y3434">
        <v>647.1</v>
      </c>
      <c r="Z3434">
        <v>0</v>
      </c>
      <c r="AA3434">
        <v>0</v>
      </c>
      <c r="AB3434">
        <v>647.1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 t="str">
        <f t="shared" si="107"/>
        <v>30</v>
      </c>
      <c r="AS3434" t="str">
        <f t="shared" si="108"/>
        <v>02</v>
      </c>
    </row>
    <row r="3435" spans="1:45" x14ac:dyDescent="0.25">
      <c r="A3435">
        <v>2752057</v>
      </c>
      <c r="B3435">
        <v>2023</v>
      </c>
      <c r="C3435" s="275">
        <v>45028</v>
      </c>
      <c r="D3435">
        <v>78000</v>
      </c>
      <c r="E3435">
        <v>84</v>
      </c>
      <c r="G3435">
        <v>395</v>
      </c>
      <c r="H3435">
        <v>10</v>
      </c>
      <c r="J3435">
        <v>10</v>
      </c>
      <c r="L3435">
        <v>301</v>
      </c>
      <c r="N3435">
        <v>3003</v>
      </c>
      <c r="P3435">
        <v>2530</v>
      </c>
      <c r="Q3435" t="s">
        <v>4592</v>
      </c>
      <c r="R3435">
        <v>33903000</v>
      </c>
      <c r="S3435" t="s">
        <v>244</v>
      </c>
      <c r="T3435" t="s">
        <v>4737</v>
      </c>
      <c r="V3435" t="s">
        <v>4737</v>
      </c>
      <c r="X3435">
        <v>0</v>
      </c>
      <c r="Y3435">
        <v>13318.5</v>
      </c>
      <c r="Z3435">
        <v>0</v>
      </c>
      <c r="AA3435">
        <v>0</v>
      </c>
      <c r="AB3435">
        <v>13318.5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 t="str">
        <f t="shared" si="107"/>
        <v>30</v>
      </c>
      <c r="AS3435" t="str">
        <f t="shared" si="108"/>
        <v>02</v>
      </c>
    </row>
    <row r="3436" spans="1:45" x14ac:dyDescent="0.25">
      <c r="A3436">
        <v>2756801</v>
      </c>
      <c r="B3436">
        <v>2023</v>
      </c>
      <c r="C3436" s="275">
        <v>45034</v>
      </c>
      <c r="D3436">
        <v>4080</v>
      </c>
      <c r="E3436">
        <v>84</v>
      </c>
      <c r="G3436">
        <v>395</v>
      </c>
      <c r="H3436">
        <v>10</v>
      </c>
      <c r="J3436">
        <v>10</v>
      </c>
      <c r="L3436">
        <v>301</v>
      </c>
      <c r="N3436">
        <v>3003</v>
      </c>
      <c r="P3436">
        <v>2530</v>
      </c>
      <c r="Q3436" t="s">
        <v>4592</v>
      </c>
      <c r="R3436">
        <v>33903000</v>
      </c>
      <c r="S3436" t="s">
        <v>244</v>
      </c>
      <c r="T3436" t="s">
        <v>4737</v>
      </c>
      <c r="V3436" t="s">
        <v>4737</v>
      </c>
      <c r="X3436">
        <v>0</v>
      </c>
      <c r="Y3436">
        <v>408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408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 t="str">
        <f t="shared" si="107"/>
        <v>30</v>
      </c>
      <c r="AS3436" t="str">
        <f t="shared" si="108"/>
        <v>02</v>
      </c>
    </row>
    <row r="3437" spans="1:45" x14ac:dyDescent="0.25">
      <c r="A3437">
        <v>2801998</v>
      </c>
      <c r="B3437">
        <v>2023</v>
      </c>
      <c r="C3437" s="275">
        <v>45146</v>
      </c>
      <c r="D3437">
        <v>7830</v>
      </c>
      <c r="E3437">
        <v>84</v>
      </c>
      <c r="G3437">
        <v>395</v>
      </c>
      <c r="H3437">
        <v>10</v>
      </c>
      <c r="J3437">
        <v>10</v>
      </c>
      <c r="L3437">
        <v>301</v>
      </c>
      <c r="N3437">
        <v>3003</v>
      </c>
      <c r="P3437">
        <v>2530</v>
      </c>
      <c r="Q3437" t="s">
        <v>4592</v>
      </c>
      <c r="R3437">
        <v>33903000</v>
      </c>
      <c r="S3437" t="s">
        <v>244</v>
      </c>
      <c r="T3437" t="s">
        <v>4737</v>
      </c>
      <c r="V3437" t="s">
        <v>4737</v>
      </c>
      <c r="X3437">
        <v>0</v>
      </c>
      <c r="Y3437">
        <v>469.8</v>
      </c>
      <c r="Z3437">
        <v>0</v>
      </c>
      <c r="AA3437">
        <v>0</v>
      </c>
      <c r="AB3437">
        <v>469.8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 t="str">
        <f t="shared" si="107"/>
        <v>30</v>
      </c>
      <c r="AS3437" t="str">
        <f t="shared" si="108"/>
        <v>02</v>
      </c>
    </row>
    <row r="3438" spans="1:45" x14ac:dyDescent="0.25">
      <c r="A3438">
        <v>2800918</v>
      </c>
      <c r="B3438">
        <v>2023</v>
      </c>
      <c r="C3438" s="275">
        <v>45142</v>
      </c>
      <c r="D3438">
        <v>14129.28</v>
      </c>
      <c r="E3438">
        <v>84</v>
      </c>
      <c r="G3438">
        <v>395</v>
      </c>
      <c r="H3438">
        <v>10</v>
      </c>
      <c r="J3438">
        <v>10</v>
      </c>
      <c r="L3438">
        <v>301</v>
      </c>
      <c r="N3438">
        <v>3003</v>
      </c>
      <c r="P3438">
        <v>2530</v>
      </c>
      <c r="Q3438" t="s">
        <v>4592</v>
      </c>
      <c r="R3438">
        <v>33903000</v>
      </c>
      <c r="S3438" t="s">
        <v>244</v>
      </c>
      <c r="T3438" t="s">
        <v>4737</v>
      </c>
      <c r="V3438" t="s">
        <v>4737</v>
      </c>
      <c r="X3438">
        <v>0</v>
      </c>
      <c r="Y3438">
        <v>2119.39</v>
      </c>
      <c r="Z3438">
        <v>0</v>
      </c>
      <c r="AA3438">
        <v>0</v>
      </c>
      <c r="AB3438">
        <v>2119.39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 t="str">
        <f t="shared" si="107"/>
        <v>30</v>
      </c>
      <c r="AS3438" t="str">
        <f t="shared" si="108"/>
        <v>02</v>
      </c>
    </row>
    <row r="3439" spans="1:45" x14ac:dyDescent="0.25">
      <c r="A3439">
        <v>2815186</v>
      </c>
      <c r="B3439">
        <v>2023</v>
      </c>
      <c r="C3439" s="275">
        <v>45182</v>
      </c>
      <c r="D3439">
        <v>2350</v>
      </c>
      <c r="E3439">
        <v>84</v>
      </c>
      <c r="G3439">
        <v>395</v>
      </c>
      <c r="H3439">
        <v>10</v>
      </c>
      <c r="J3439">
        <v>10</v>
      </c>
      <c r="L3439">
        <v>301</v>
      </c>
      <c r="N3439">
        <v>3003</v>
      </c>
      <c r="P3439">
        <v>2530</v>
      </c>
      <c r="Q3439" t="s">
        <v>4592</v>
      </c>
      <c r="R3439">
        <v>33903000</v>
      </c>
      <c r="S3439" t="s">
        <v>244</v>
      </c>
      <c r="T3439" t="s">
        <v>4737</v>
      </c>
      <c r="V3439" t="s">
        <v>4737</v>
      </c>
      <c r="X3439">
        <v>0</v>
      </c>
      <c r="Y3439">
        <v>423</v>
      </c>
      <c r="Z3439">
        <v>0</v>
      </c>
      <c r="AA3439">
        <v>0</v>
      </c>
      <c r="AB3439">
        <v>423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 t="str">
        <f t="shared" si="107"/>
        <v>30</v>
      </c>
      <c r="AS3439" t="str">
        <f t="shared" si="108"/>
        <v>02</v>
      </c>
    </row>
    <row r="3440" spans="1:45" x14ac:dyDescent="0.25">
      <c r="A3440">
        <v>2817104</v>
      </c>
      <c r="B3440">
        <v>2023</v>
      </c>
      <c r="C3440" s="275">
        <v>45187</v>
      </c>
      <c r="D3440">
        <v>4160</v>
      </c>
      <c r="E3440">
        <v>84</v>
      </c>
      <c r="G3440">
        <v>395</v>
      </c>
      <c r="H3440">
        <v>10</v>
      </c>
      <c r="J3440">
        <v>10</v>
      </c>
      <c r="L3440">
        <v>301</v>
      </c>
      <c r="N3440">
        <v>3003</v>
      </c>
      <c r="P3440">
        <v>2530</v>
      </c>
      <c r="Q3440" t="s">
        <v>4592</v>
      </c>
      <c r="R3440">
        <v>33903000</v>
      </c>
      <c r="S3440" t="s">
        <v>244</v>
      </c>
      <c r="T3440" t="s">
        <v>4737</v>
      </c>
      <c r="V3440" t="s">
        <v>4737</v>
      </c>
      <c r="X3440">
        <v>0</v>
      </c>
      <c r="Y3440">
        <v>4160</v>
      </c>
      <c r="Z3440">
        <v>0</v>
      </c>
      <c r="AA3440">
        <v>0</v>
      </c>
      <c r="AB3440">
        <v>416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 t="str">
        <f t="shared" si="107"/>
        <v>30</v>
      </c>
      <c r="AS3440" t="str">
        <f t="shared" si="108"/>
        <v>02</v>
      </c>
    </row>
    <row r="3441" spans="1:45" x14ac:dyDescent="0.25">
      <c r="A3441">
        <v>2819342</v>
      </c>
      <c r="B3441">
        <v>2023</v>
      </c>
      <c r="C3441" s="275">
        <v>45189</v>
      </c>
      <c r="D3441">
        <v>6080</v>
      </c>
      <c r="E3441">
        <v>84</v>
      </c>
      <c r="G3441">
        <v>395</v>
      </c>
      <c r="H3441">
        <v>10</v>
      </c>
      <c r="J3441">
        <v>10</v>
      </c>
      <c r="L3441">
        <v>301</v>
      </c>
      <c r="N3441">
        <v>3003</v>
      </c>
      <c r="P3441">
        <v>2530</v>
      </c>
      <c r="Q3441" t="s">
        <v>4592</v>
      </c>
      <c r="R3441">
        <v>33903000</v>
      </c>
      <c r="S3441" t="s">
        <v>244</v>
      </c>
      <c r="T3441" t="s">
        <v>4737</v>
      </c>
      <c r="V3441" t="s">
        <v>4737</v>
      </c>
      <c r="X3441">
        <v>0</v>
      </c>
      <c r="Y3441">
        <v>6080</v>
      </c>
      <c r="Z3441">
        <v>0</v>
      </c>
      <c r="AA3441">
        <v>0</v>
      </c>
      <c r="AB3441">
        <v>608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 t="str">
        <f t="shared" si="107"/>
        <v>30</v>
      </c>
      <c r="AS3441" t="str">
        <f t="shared" si="108"/>
        <v>02</v>
      </c>
    </row>
    <row r="3442" spans="1:45" x14ac:dyDescent="0.25">
      <c r="A3442">
        <v>2787099</v>
      </c>
      <c r="B3442">
        <v>2023</v>
      </c>
      <c r="C3442" s="275">
        <v>45114</v>
      </c>
      <c r="D3442">
        <v>1105650</v>
      </c>
      <c r="E3442">
        <v>84</v>
      </c>
      <c r="G3442">
        <v>395</v>
      </c>
      <c r="H3442">
        <v>10</v>
      </c>
      <c r="J3442">
        <v>10</v>
      </c>
      <c r="L3442">
        <v>301</v>
      </c>
      <c r="N3442">
        <v>3003</v>
      </c>
      <c r="P3442">
        <v>2530</v>
      </c>
      <c r="Q3442" t="s">
        <v>4592</v>
      </c>
      <c r="R3442">
        <v>33903000</v>
      </c>
      <c r="S3442" t="s">
        <v>244</v>
      </c>
      <c r="T3442" t="s">
        <v>4737</v>
      </c>
      <c r="V3442" t="s">
        <v>4737</v>
      </c>
      <c r="X3442">
        <v>0</v>
      </c>
      <c r="Y3442">
        <v>1105650</v>
      </c>
      <c r="Z3442">
        <v>0</v>
      </c>
      <c r="AA3442">
        <v>0</v>
      </c>
      <c r="AB3442">
        <v>110565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 t="str">
        <f t="shared" si="107"/>
        <v>30</v>
      </c>
      <c r="AS3442" t="str">
        <f t="shared" si="108"/>
        <v>02</v>
      </c>
    </row>
    <row r="3443" spans="1:45" x14ac:dyDescent="0.25">
      <c r="A3443">
        <v>2802424</v>
      </c>
      <c r="B3443">
        <v>2023</v>
      </c>
      <c r="C3443" s="275">
        <v>45147</v>
      </c>
      <c r="D3443">
        <v>4322.5</v>
      </c>
      <c r="E3443">
        <v>84</v>
      </c>
      <c r="G3443">
        <v>395</v>
      </c>
      <c r="H3443">
        <v>10</v>
      </c>
      <c r="J3443">
        <v>10</v>
      </c>
      <c r="L3443">
        <v>301</v>
      </c>
      <c r="N3443">
        <v>3003</v>
      </c>
      <c r="P3443">
        <v>2530</v>
      </c>
      <c r="Q3443" t="s">
        <v>4592</v>
      </c>
      <c r="R3443">
        <v>33903000</v>
      </c>
      <c r="S3443" t="s">
        <v>244</v>
      </c>
      <c r="T3443" t="s">
        <v>4737</v>
      </c>
      <c r="V3443" t="s">
        <v>4737</v>
      </c>
      <c r="X3443">
        <v>0</v>
      </c>
      <c r="Y3443">
        <v>86.45</v>
      </c>
      <c r="Z3443">
        <v>0</v>
      </c>
      <c r="AA3443">
        <v>0</v>
      </c>
      <c r="AB3443">
        <v>86.45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 t="str">
        <f t="shared" si="107"/>
        <v>30</v>
      </c>
      <c r="AS3443" t="str">
        <f t="shared" si="108"/>
        <v>02</v>
      </c>
    </row>
    <row r="3444" spans="1:45" x14ac:dyDescent="0.25">
      <c r="A3444">
        <v>2801594</v>
      </c>
      <c r="B3444">
        <v>2023</v>
      </c>
      <c r="C3444" s="275">
        <v>45145</v>
      </c>
      <c r="D3444">
        <v>6813</v>
      </c>
      <c r="E3444">
        <v>84</v>
      </c>
      <c r="G3444">
        <v>395</v>
      </c>
      <c r="H3444">
        <v>10</v>
      </c>
      <c r="J3444">
        <v>10</v>
      </c>
      <c r="L3444">
        <v>301</v>
      </c>
      <c r="N3444">
        <v>3003</v>
      </c>
      <c r="P3444">
        <v>2530</v>
      </c>
      <c r="Q3444" t="s">
        <v>4592</v>
      </c>
      <c r="R3444">
        <v>33903000</v>
      </c>
      <c r="S3444" t="s">
        <v>244</v>
      </c>
      <c r="T3444" t="s">
        <v>4737</v>
      </c>
      <c r="V3444" t="s">
        <v>4737</v>
      </c>
      <c r="X3444">
        <v>0</v>
      </c>
      <c r="Y3444">
        <v>1362.6</v>
      </c>
      <c r="Z3444">
        <v>0</v>
      </c>
      <c r="AA3444">
        <v>0</v>
      </c>
      <c r="AB3444">
        <v>1362.6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 t="str">
        <f t="shared" si="107"/>
        <v>30</v>
      </c>
      <c r="AS3444" t="str">
        <f t="shared" si="108"/>
        <v>02</v>
      </c>
    </row>
    <row r="3445" spans="1:45" x14ac:dyDescent="0.25">
      <c r="A3445">
        <v>2856495</v>
      </c>
      <c r="B3445">
        <v>2023</v>
      </c>
      <c r="C3445" s="275">
        <v>45268</v>
      </c>
      <c r="D3445">
        <v>1006.25</v>
      </c>
      <c r="E3445">
        <v>84</v>
      </c>
      <c r="G3445">
        <v>395</v>
      </c>
      <c r="H3445">
        <v>10</v>
      </c>
      <c r="J3445">
        <v>10</v>
      </c>
      <c r="L3445">
        <v>301</v>
      </c>
      <c r="N3445">
        <v>3003</v>
      </c>
      <c r="P3445">
        <v>2530</v>
      </c>
      <c r="Q3445" t="s">
        <v>4592</v>
      </c>
      <c r="R3445">
        <v>33903000</v>
      </c>
      <c r="S3445" t="s">
        <v>244</v>
      </c>
      <c r="T3445" t="s">
        <v>4737</v>
      </c>
      <c r="V3445" t="s">
        <v>4737</v>
      </c>
      <c r="X3445">
        <v>0</v>
      </c>
      <c r="Y3445">
        <v>1006.25</v>
      </c>
      <c r="Z3445">
        <v>0</v>
      </c>
      <c r="AA3445">
        <v>0</v>
      </c>
      <c r="AB3445">
        <v>1006.25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 t="str">
        <f t="shared" si="107"/>
        <v>30</v>
      </c>
      <c r="AS3445" t="str">
        <f t="shared" si="108"/>
        <v>02</v>
      </c>
    </row>
    <row r="3446" spans="1:45" x14ac:dyDescent="0.25">
      <c r="A3446">
        <v>2849208</v>
      </c>
      <c r="B3446">
        <v>2023</v>
      </c>
      <c r="C3446" s="275">
        <v>45259</v>
      </c>
      <c r="D3446">
        <v>23880</v>
      </c>
      <c r="E3446">
        <v>84</v>
      </c>
      <c r="G3446">
        <v>395</v>
      </c>
      <c r="H3446">
        <v>10</v>
      </c>
      <c r="J3446">
        <v>10</v>
      </c>
      <c r="L3446">
        <v>301</v>
      </c>
      <c r="N3446">
        <v>3003</v>
      </c>
      <c r="P3446">
        <v>2530</v>
      </c>
      <c r="Q3446" t="s">
        <v>4592</v>
      </c>
      <c r="R3446">
        <v>33903000</v>
      </c>
      <c r="S3446" t="s">
        <v>244</v>
      </c>
      <c r="T3446" t="s">
        <v>4451</v>
      </c>
      <c r="V3446" t="s">
        <v>4451</v>
      </c>
      <c r="X3446">
        <v>0</v>
      </c>
      <c r="Y3446">
        <v>23880</v>
      </c>
      <c r="Z3446">
        <v>0</v>
      </c>
      <c r="AA3446">
        <v>0</v>
      </c>
      <c r="AB3446">
        <v>2388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 t="str">
        <f t="shared" si="107"/>
        <v>30</v>
      </c>
      <c r="AS3446" t="str">
        <f t="shared" si="108"/>
        <v>00</v>
      </c>
    </row>
    <row r="3447" spans="1:45" x14ac:dyDescent="0.25">
      <c r="A3447">
        <v>2797539</v>
      </c>
      <c r="B3447">
        <v>2023</v>
      </c>
      <c r="C3447" s="275">
        <v>45135</v>
      </c>
      <c r="D3447">
        <v>1666</v>
      </c>
      <c r="E3447">
        <v>84</v>
      </c>
      <c r="G3447">
        <v>395</v>
      </c>
      <c r="H3447">
        <v>10</v>
      </c>
      <c r="J3447">
        <v>10</v>
      </c>
      <c r="L3447">
        <v>301</v>
      </c>
      <c r="N3447">
        <v>3003</v>
      </c>
      <c r="P3447">
        <v>2530</v>
      </c>
      <c r="Q3447" t="s">
        <v>4592</v>
      </c>
      <c r="R3447">
        <v>33903000</v>
      </c>
      <c r="S3447" t="s">
        <v>244</v>
      </c>
      <c r="T3447" t="s">
        <v>4451</v>
      </c>
      <c r="V3447" t="s">
        <v>4451</v>
      </c>
      <c r="X3447">
        <v>0</v>
      </c>
      <c r="Y3447">
        <v>333.2</v>
      </c>
      <c r="Z3447">
        <v>0</v>
      </c>
      <c r="AA3447">
        <v>0</v>
      </c>
      <c r="AB3447">
        <v>333.2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 t="str">
        <f t="shared" si="107"/>
        <v>30</v>
      </c>
      <c r="AS3447" t="str">
        <f t="shared" si="108"/>
        <v>00</v>
      </c>
    </row>
    <row r="3448" spans="1:45" x14ac:dyDescent="0.25">
      <c r="A3448">
        <v>2811587</v>
      </c>
      <c r="B3448">
        <v>2023</v>
      </c>
      <c r="C3448" s="275">
        <v>45169</v>
      </c>
      <c r="D3448">
        <v>5250</v>
      </c>
      <c r="E3448">
        <v>84</v>
      </c>
      <c r="G3448">
        <v>395</v>
      </c>
      <c r="H3448">
        <v>10</v>
      </c>
      <c r="J3448">
        <v>10</v>
      </c>
      <c r="L3448">
        <v>301</v>
      </c>
      <c r="N3448">
        <v>3003</v>
      </c>
      <c r="P3448">
        <v>2530</v>
      </c>
      <c r="Q3448" t="s">
        <v>4592</v>
      </c>
      <c r="R3448">
        <v>33903000</v>
      </c>
      <c r="S3448" t="s">
        <v>244</v>
      </c>
      <c r="T3448" t="s">
        <v>4451</v>
      </c>
      <c r="V3448" t="s">
        <v>4451</v>
      </c>
      <c r="X3448">
        <v>0</v>
      </c>
      <c r="Y3448">
        <v>5250</v>
      </c>
      <c r="Z3448">
        <v>0</v>
      </c>
      <c r="AA3448">
        <v>0</v>
      </c>
      <c r="AB3448">
        <v>525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 t="str">
        <f t="shared" si="107"/>
        <v>30</v>
      </c>
      <c r="AS3448" t="str">
        <f t="shared" si="108"/>
        <v>00</v>
      </c>
    </row>
    <row r="3449" spans="1:45" x14ac:dyDescent="0.25">
      <c r="A3449">
        <v>2822424</v>
      </c>
      <c r="B3449">
        <v>2023</v>
      </c>
      <c r="C3449" s="275">
        <v>45197</v>
      </c>
      <c r="D3449">
        <v>1040.0899999999999</v>
      </c>
      <c r="E3449">
        <v>84</v>
      </c>
      <c r="G3449">
        <v>395</v>
      </c>
      <c r="H3449">
        <v>10</v>
      </c>
      <c r="J3449">
        <v>10</v>
      </c>
      <c r="L3449">
        <v>301</v>
      </c>
      <c r="N3449">
        <v>3003</v>
      </c>
      <c r="P3449">
        <v>2530</v>
      </c>
      <c r="Q3449" t="s">
        <v>4592</v>
      </c>
      <c r="R3449">
        <v>33903000</v>
      </c>
      <c r="S3449" t="s">
        <v>244</v>
      </c>
      <c r="T3449" t="s">
        <v>4451</v>
      </c>
      <c r="V3449" t="s">
        <v>4451</v>
      </c>
      <c r="X3449">
        <v>0</v>
      </c>
      <c r="Y3449">
        <v>1040.0899999999999</v>
      </c>
      <c r="Z3449">
        <v>0</v>
      </c>
      <c r="AA3449">
        <v>0</v>
      </c>
      <c r="AB3449">
        <v>1040.0899999999999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 t="str">
        <f t="shared" si="107"/>
        <v>30</v>
      </c>
      <c r="AS3449" t="str">
        <f t="shared" si="108"/>
        <v>00</v>
      </c>
    </row>
    <row r="3450" spans="1:45" x14ac:dyDescent="0.25">
      <c r="A3450">
        <v>2839316</v>
      </c>
      <c r="B3450">
        <v>2023</v>
      </c>
      <c r="C3450" s="275">
        <v>45239</v>
      </c>
      <c r="D3450">
        <v>15750</v>
      </c>
      <c r="E3450">
        <v>84</v>
      </c>
      <c r="G3450">
        <v>395</v>
      </c>
      <c r="H3450">
        <v>10</v>
      </c>
      <c r="J3450">
        <v>10</v>
      </c>
      <c r="L3450">
        <v>301</v>
      </c>
      <c r="N3450">
        <v>3003</v>
      </c>
      <c r="P3450">
        <v>2530</v>
      </c>
      <c r="Q3450" t="s">
        <v>4592</v>
      </c>
      <c r="R3450">
        <v>33903000</v>
      </c>
      <c r="S3450" t="s">
        <v>244</v>
      </c>
      <c r="T3450" t="s">
        <v>4451</v>
      </c>
      <c r="V3450" t="s">
        <v>4451</v>
      </c>
      <c r="X3450">
        <v>0</v>
      </c>
      <c r="Y3450">
        <v>1575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1575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 t="str">
        <f t="shared" si="107"/>
        <v>30</v>
      </c>
      <c r="AS3450" t="str">
        <f t="shared" si="108"/>
        <v>00</v>
      </c>
    </row>
    <row r="3451" spans="1:45" x14ac:dyDescent="0.25">
      <c r="A3451">
        <v>2820296</v>
      </c>
      <c r="B3451">
        <v>2023</v>
      </c>
      <c r="C3451" s="275">
        <v>45191</v>
      </c>
      <c r="D3451">
        <v>43645</v>
      </c>
      <c r="E3451">
        <v>84</v>
      </c>
      <c r="G3451">
        <v>395</v>
      </c>
      <c r="H3451">
        <v>10</v>
      </c>
      <c r="J3451">
        <v>10</v>
      </c>
      <c r="L3451">
        <v>301</v>
      </c>
      <c r="N3451">
        <v>3003</v>
      </c>
      <c r="P3451">
        <v>2530</v>
      </c>
      <c r="Q3451" t="s">
        <v>4592</v>
      </c>
      <c r="R3451">
        <v>33903000</v>
      </c>
      <c r="S3451" t="s">
        <v>244</v>
      </c>
      <c r="T3451" t="s">
        <v>4451</v>
      </c>
      <c r="V3451" t="s">
        <v>4451</v>
      </c>
      <c r="X3451">
        <v>0</v>
      </c>
      <c r="Y3451">
        <v>8729</v>
      </c>
      <c r="Z3451">
        <v>0</v>
      </c>
      <c r="AA3451">
        <v>0</v>
      </c>
      <c r="AB3451">
        <v>8729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 t="str">
        <f t="shared" si="107"/>
        <v>30</v>
      </c>
      <c r="AS3451" t="str">
        <f t="shared" si="108"/>
        <v>00</v>
      </c>
    </row>
    <row r="3452" spans="1:45" x14ac:dyDescent="0.25">
      <c r="A3452">
        <v>2810269</v>
      </c>
      <c r="B3452">
        <v>2023</v>
      </c>
      <c r="C3452" s="275">
        <v>45166</v>
      </c>
      <c r="D3452">
        <v>12496</v>
      </c>
      <c r="E3452">
        <v>84</v>
      </c>
      <c r="G3452">
        <v>395</v>
      </c>
      <c r="H3452">
        <v>10</v>
      </c>
      <c r="J3452">
        <v>10</v>
      </c>
      <c r="L3452">
        <v>301</v>
      </c>
      <c r="N3452">
        <v>3003</v>
      </c>
      <c r="P3452">
        <v>2530</v>
      </c>
      <c r="Q3452" t="s">
        <v>4592</v>
      </c>
      <c r="R3452">
        <v>33903000</v>
      </c>
      <c r="S3452" t="s">
        <v>244</v>
      </c>
      <c r="T3452" t="s">
        <v>4451</v>
      </c>
      <c r="V3452" t="s">
        <v>4451</v>
      </c>
      <c r="X3452">
        <v>0</v>
      </c>
      <c r="Y3452">
        <v>741.95</v>
      </c>
      <c r="Z3452">
        <v>0</v>
      </c>
      <c r="AA3452">
        <v>0</v>
      </c>
      <c r="AB3452">
        <v>741.95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 t="str">
        <f t="shared" si="107"/>
        <v>30</v>
      </c>
      <c r="AS3452" t="str">
        <f t="shared" si="108"/>
        <v>00</v>
      </c>
    </row>
    <row r="3453" spans="1:45" x14ac:dyDescent="0.25">
      <c r="A3453">
        <v>2786854</v>
      </c>
      <c r="B3453">
        <v>2023</v>
      </c>
      <c r="C3453" s="275">
        <v>45114</v>
      </c>
      <c r="D3453">
        <v>28512</v>
      </c>
      <c r="E3453">
        <v>84</v>
      </c>
      <c r="G3453">
        <v>395</v>
      </c>
      <c r="H3453">
        <v>10</v>
      </c>
      <c r="J3453">
        <v>10</v>
      </c>
      <c r="L3453">
        <v>301</v>
      </c>
      <c r="N3453">
        <v>3003</v>
      </c>
      <c r="P3453">
        <v>2530</v>
      </c>
      <c r="Q3453" t="s">
        <v>4592</v>
      </c>
      <c r="R3453">
        <v>33903000</v>
      </c>
      <c r="S3453" t="s">
        <v>244</v>
      </c>
      <c r="T3453" t="s">
        <v>4451</v>
      </c>
      <c r="V3453" t="s">
        <v>4451</v>
      </c>
      <c r="X3453">
        <v>0</v>
      </c>
      <c r="Y3453">
        <v>18552</v>
      </c>
      <c r="Z3453">
        <v>0</v>
      </c>
      <c r="AA3453">
        <v>0</v>
      </c>
      <c r="AB3453">
        <v>18552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 t="str">
        <f t="shared" si="107"/>
        <v>30</v>
      </c>
      <c r="AS3453" t="str">
        <f t="shared" si="108"/>
        <v>00</v>
      </c>
    </row>
    <row r="3454" spans="1:45" x14ac:dyDescent="0.25">
      <c r="A3454">
        <v>2793212</v>
      </c>
      <c r="B3454">
        <v>2023</v>
      </c>
      <c r="C3454" s="275">
        <v>45127</v>
      </c>
      <c r="D3454">
        <v>6270</v>
      </c>
      <c r="E3454">
        <v>84</v>
      </c>
      <c r="G3454">
        <v>395</v>
      </c>
      <c r="H3454">
        <v>10</v>
      </c>
      <c r="J3454">
        <v>10</v>
      </c>
      <c r="L3454">
        <v>301</v>
      </c>
      <c r="N3454">
        <v>3003</v>
      </c>
      <c r="P3454">
        <v>2530</v>
      </c>
      <c r="Q3454" t="s">
        <v>4592</v>
      </c>
      <c r="R3454">
        <v>33903000</v>
      </c>
      <c r="S3454" t="s">
        <v>244</v>
      </c>
      <c r="T3454" t="s">
        <v>4451</v>
      </c>
      <c r="V3454" t="s">
        <v>4451</v>
      </c>
      <c r="X3454">
        <v>0</v>
      </c>
      <c r="Y3454">
        <v>1254</v>
      </c>
      <c r="Z3454">
        <v>0</v>
      </c>
      <c r="AA3454">
        <v>0</v>
      </c>
      <c r="AB3454">
        <v>1254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 t="str">
        <f t="shared" si="107"/>
        <v>30</v>
      </c>
      <c r="AS3454" t="str">
        <f t="shared" si="108"/>
        <v>00</v>
      </c>
    </row>
    <row r="3455" spans="1:45" x14ac:dyDescent="0.25">
      <c r="A3455">
        <v>2788235</v>
      </c>
      <c r="B3455">
        <v>2023</v>
      </c>
      <c r="C3455" s="275">
        <v>45118</v>
      </c>
      <c r="D3455">
        <v>614100</v>
      </c>
      <c r="E3455">
        <v>84</v>
      </c>
      <c r="G3455">
        <v>395</v>
      </c>
      <c r="H3455">
        <v>10</v>
      </c>
      <c r="J3455">
        <v>10</v>
      </c>
      <c r="L3455">
        <v>301</v>
      </c>
      <c r="N3455">
        <v>3003</v>
      </c>
      <c r="P3455">
        <v>2530</v>
      </c>
      <c r="Q3455" t="s">
        <v>4592</v>
      </c>
      <c r="R3455">
        <v>33903000</v>
      </c>
      <c r="S3455" t="s">
        <v>244</v>
      </c>
      <c r="T3455" t="s">
        <v>4451</v>
      </c>
      <c r="V3455" t="s">
        <v>4451</v>
      </c>
      <c r="X3455">
        <v>0</v>
      </c>
      <c r="Y3455">
        <v>309720</v>
      </c>
      <c r="Z3455">
        <v>0</v>
      </c>
      <c r="AA3455">
        <v>0</v>
      </c>
      <c r="AB3455">
        <v>30972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 t="str">
        <f t="shared" si="107"/>
        <v>30</v>
      </c>
      <c r="AS3455" t="str">
        <f t="shared" si="108"/>
        <v>00</v>
      </c>
    </row>
    <row r="3456" spans="1:45" x14ac:dyDescent="0.25">
      <c r="A3456">
        <v>2788630</v>
      </c>
      <c r="B3456">
        <v>2023</v>
      </c>
      <c r="C3456" s="275">
        <v>45119</v>
      </c>
      <c r="D3456">
        <v>9943.2000000000007</v>
      </c>
      <c r="E3456">
        <v>84</v>
      </c>
      <c r="G3456">
        <v>395</v>
      </c>
      <c r="H3456">
        <v>10</v>
      </c>
      <c r="J3456">
        <v>10</v>
      </c>
      <c r="L3456">
        <v>301</v>
      </c>
      <c r="N3456">
        <v>3003</v>
      </c>
      <c r="P3456">
        <v>2530</v>
      </c>
      <c r="Q3456" t="s">
        <v>4592</v>
      </c>
      <c r="R3456">
        <v>33903000</v>
      </c>
      <c r="S3456" t="s">
        <v>244</v>
      </c>
      <c r="T3456" t="s">
        <v>4451</v>
      </c>
      <c r="V3456" t="s">
        <v>4451</v>
      </c>
      <c r="X3456">
        <v>0</v>
      </c>
      <c r="Y3456">
        <v>1531.22</v>
      </c>
      <c r="Z3456">
        <v>0</v>
      </c>
      <c r="AA3456">
        <v>0</v>
      </c>
      <c r="AB3456">
        <v>1531.22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 t="str">
        <f t="shared" si="107"/>
        <v>30</v>
      </c>
      <c r="AS3456" t="str">
        <f t="shared" si="108"/>
        <v>00</v>
      </c>
    </row>
    <row r="3457" spans="1:45" x14ac:dyDescent="0.25">
      <c r="A3457">
        <v>2870598</v>
      </c>
      <c r="B3457">
        <v>2023</v>
      </c>
      <c r="C3457" s="275">
        <v>45288</v>
      </c>
      <c r="D3457">
        <v>6613</v>
      </c>
      <c r="E3457">
        <v>84</v>
      </c>
      <c r="G3457">
        <v>395</v>
      </c>
      <c r="H3457">
        <v>10</v>
      </c>
      <c r="J3457">
        <v>10</v>
      </c>
      <c r="L3457">
        <v>301</v>
      </c>
      <c r="N3457">
        <v>3003</v>
      </c>
      <c r="P3457">
        <v>2530</v>
      </c>
      <c r="Q3457" t="s">
        <v>4592</v>
      </c>
      <c r="R3457">
        <v>33903000</v>
      </c>
      <c r="S3457" t="s">
        <v>244</v>
      </c>
      <c r="T3457" t="s">
        <v>4451</v>
      </c>
      <c r="V3457" t="s">
        <v>4451</v>
      </c>
      <c r="X3457">
        <v>0</v>
      </c>
      <c r="Y3457">
        <v>6613</v>
      </c>
      <c r="Z3457">
        <v>0</v>
      </c>
      <c r="AA3457">
        <v>0</v>
      </c>
      <c r="AB3457">
        <v>6613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 t="str">
        <f t="shared" si="107"/>
        <v>30</v>
      </c>
      <c r="AS3457" t="str">
        <f t="shared" si="108"/>
        <v>00</v>
      </c>
    </row>
    <row r="3458" spans="1:45" x14ac:dyDescent="0.25">
      <c r="A3458">
        <v>2872131</v>
      </c>
      <c r="B3458">
        <v>2023</v>
      </c>
      <c r="C3458" s="275">
        <v>45289</v>
      </c>
      <c r="D3458">
        <v>8953.44</v>
      </c>
      <c r="E3458">
        <v>84</v>
      </c>
      <c r="G3458">
        <v>395</v>
      </c>
      <c r="H3458">
        <v>10</v>
      </c>
      <c r="J3458">
        <v>10</v>
      </c>
      <c r="L3458">
        <v>301</v>
      </c>
      <c r="N3458">
        <v>3003</v>
      </c>
      <c r="P3458">
        <v>2530</v>
      </c>
      <c r="Q3458" t="s">
        <v>4592</v>
      </c>
      <c r="R3458">
        <v>33903000</v>
      </c>
      <c r="S3458" t="s">
        <v>244</v>
      </c>
      <c r="T3458" t="s">
        <v>4451</v>
      </c>
      <c r="V3458" t="s">
        <v>4451</v>
      </c>
      <c r="X3458">
        <v>0</v>
      </c>
      <c r="Y3458">
        <v>8953.44</v>
      </c>
      <c r="Z3458">
        <v>0</v>
      </c>
      <c r="AA3458">
        <v>0</v>
      </c>
      <c r="AB3458">
        <v>8953.44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 t="str">
        <f t="shared" si="107"/>
        <v>30</v>
      </c>
      <c r="AS3458" t="str">
        <f t="shared" si="108"/>
        <v>00</v>
      </c>
    </row>
    <row r="3459" spans="1:45" x14ac:dyDescent="0.25">
      <c r="A3459">
        <v>2870663</v>
      </c>
      <c r="B3459">
        <v>2023</v>
      </c>
      <c r="C3459" s="275">
        <v>45288</v>
      </c>
      <c r="D3459">
        <v>5600</v>
      </c>
      <c r="E3459">
        <v>84</v>
      </c>
      <c r="G3459">
        <v>395</v>
      </c>
      <c r="H3459">
        <v>10</v>
      </c>
      <c r="J3459">
        <v>10</v>
      </c>
      <c r="L3459">
        <v>301</v>
      </c>
      <c r="N3459">
        <v>3003</v>
      </c>
      <c r="P3459">
        <v>2530</v>
      </c>
      <c r="Q3459" t="s">
        <v>4592</v>
      </c>
      <c r="R3459">
        <v>33903000</v>
      </c>
      <c r="S3459" t="s">
        <v>244</v>
      </c>
      <c r="T3459" t="s">
        <v>4451</v>
      </c>
      <c r="V3459" t="s">
        <v>4451</v>
      </c>
      <c r="X3459">
        <v>0</v>
      </c>
      <c r="Y3459">
        <v>5600</v>
      </c>
      <c r="Z3459">
        <v>0</v>
      </c>
      <c r="AA3459">
        <v>0</v>
      </c>
      <c r="AB3459">
        <v>560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 t="str">
        <f t="shared" ref="AR3459:AR3522" si="109">MID(R3459, 5, 2)</f>
        <v>30</v>
      </c>
      <c r="AS3459" t="str">
        <f t="shared" ref="AS3459:AS3522" si="110">LEFT(T3459, 2)</f>
        <v>00</v>
      </c>
    </row>
    <row r="3460" spans="1:45" x14ac:dyDescent="0.25">
      <c r="A3460">
        <v>2870972</v>
      </c>
      <c r="B3460">
        <v>2023</v>
      </c>
      <c r="C3460" s="275">
        <v>45288</v>
      </c>
      <c r="D3460">
        <v>1500</v>
      </c>
      <c r="E3460">
        <v>84</v>
      </c>
      <c r="G3460">
        <v>395</v>
      </c>
      <c r="H3460">
        <v>10</v>
      </c>
      <c r="J3460">
        <v>10</v>
      </c>
      <c r="L3460">
        <v>301</v>
      </c>
      <c r="N3460">
        <v>3003</v>
      </c>
      <c r="P3460">
        <v>2530</v>
      </c>
      <c r="Q3460" t="s">
        <v>4592</v>
      </c>
      <c r="R3460">
        <v>33903000</v>
      </c>
      <c r="S3460" t="s">
        <v>244</v>
      </c>
      <c r="T3460" t="s">
        <v>4451</v>
      </c>
      <c r="V3460" t="s">
        <v>4451</v>
      </c>
      <c r="X3460">
        <v>0</v>
      </c>
      <c r="Y3460">
        <v>1500</v>
      </c>
      <c r="Z3460">
        <v>0</v>
      </c>
      <c r="AA3460">
        <v>0</v>
      </c>
      <c r="AB3460">
        <v>150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 t="str">
        <f t="shared" si="109"/>
        <v>30</v>
      </c>
      <c r="AS3460" t="str">
        <f t="shared" si="110"/>
        <v>00</v>
      </c>
    </row>
    <row r="3461" spans="1:45" x14ac:dyDescent="0.25">
      <c r="A3461">
        <v>2857387</v>
      </c>
      <c r="B3461">
        <v>2023</v>
      </c>
      <c r="C3461" s="275">
        <v>45271</v>
      </c>
      <c r="D3461">
        <v>10500</v>
      </c>
      <c r="E3461">
        <v>84</v>
      </c>
      <c r="G3461">
        <v>395</v>
      </c>
      <c r="H3461">
        <v>10</v>
      </c>
      <c r="J3461">
        <v>10</v>
      </c>
      <c r="L3461">
        <v>301</v>
      </c>
      <c r="N3461">
        <v>3003</v>
      </c>
      <c r="P3461">
        <v>2530</v>
      </c>
      <c r="Q3461" t="s">
        <v>4592</v>
      </c>
      <c r="R3461">
        <v>33903000</v>
      </c>
      <c r="S3461" t="s">
        <v>244</v>
      </c>
      <c r="T3461" t="s">
        <v>4451</v>
      </c>
      <c r="V3461" t="s">
        <v>4451</v>
      </c>
      <c r="X3461">
        <v>0</v>
      </c>
      <c r="Y3461">
        <v>10500</v>
      </c>
      <c r="Z3461">
        <v>0</v>
      </c>
      <c r="AA3461">
        <v>0</v>
      </c>
      <c r="AB3461">
        <v>1050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 t="str">
        <f t="shared" si="109"/>
        <v>30</v>
      </c>
      <c r="AS3461" t="str">
        <f t="shared" si="110"/>
        <v>00</v>
      </c>
    </row>
    <row r="3462" spans="1:45" x14ac:dyDescent="0.25">
      <c r="A3462">
        <v>2859059</v>
      </c>
      <c r="B3462">
        <v>2023</v>
      </c>
      <c r="C3462" s="275">
        <v>45274</v>
      </c>
      <c r="D3462">
        <v>29880</v>
      </c>
      <c r="E3462">
        <v>84</v>
      </c>
      <c r="G3462">
        <v>395</v>
      </c>
      <c r="H3462">
        <v>10</v>
      </c>
      <c r="J3462">
        <v>10</v>
      </c>
      <c r="L3462">
        <v>301</v>
      </c>
      <c r="N3462">
        <v>3003</v>
      </c>
      <c r="P3462">
        <v>2530</v>
      </c>
      <c r="Q3462" t="s">
        <v>4592</v>
      </c>
      <c r="R3462">
        <v>33903000</v>
      </c>
      <c r="S3462" t="s">
        <v>244</v>
      </c>
      <c r="T3462" t="s">
        <v>4451</v>
      </c>
      <c r="V3462" t="s">
        <v>4451</v>
      </c>
      <c r="X3462">
        <v>0</v>
      </c>
      <c r="Y3462">
        <v>5976</v>
      </c>
      <c r="Z3462">
        <v>0</v>
      </c>
      <c r="AA3462">
        <v>0</v>
      </c>
      <c r="AB3462">
        <v>5976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 t="str">
        <f t="shared" si="109"/>
        <v>30</v>
      </c>
      <c r="AS3462" t="str">
        <f t="shared" si="110"/>
        <v>00</v>
      </c>
    </row>
    <row r="3463" spans="1:45" x14ac:dyDescent="0.25">
      <c r="A3463">
        <v>2861097</v>
      </c>
      <c r="B3463">
        <v>2023</v>
      </c>
      <c r="C3463" s="275">
        <v>45280</v>
      </c>
      <c r="D3463">
        <v>4500</v>
      </c>
      <c r="E3463">
        <v>84</v>
      </c>
      <c r="G3463">
        <v>395</v>
      </c>
      <c r="H3463">
        <v>10</v>
      </c>
      <c r="J3463">
        <v>10</v>
      </c>
      <c r="L3463">
        <v>301</v>
      </c>
      <c r="N3463">
        <v>3003</v>
      </c>
      <c r="P3463">
        <v>2530</v>
      </c>
      <c r="Q3463" t="s">
        <v>4592</v>
      </c>
      <c r="R3463">
        <v>33903000</v>
      </c>
      <c r="S3463" t="s">
        <v>244</v>
      </c>
      <c r="T3463" t="s">
        <v>4451</v>
      </c>
      <c r="V3463" t="s">
        <v>4451</v>
      </c>
      <c r="X3463">
        <v>0</v>
      </c>
      <c r="Y3463">
        <v>4500</v>
      </c>
      <c r="Z3463">
        <v>0</v>
      </c>
      <c r="AA3463">
        <v>0</v>
      </c>
      <c r="AB3463">
        <v>450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 t="str">
        <f t="shared" si="109"/>
        <v>30</v>
      </c>
      <c r="AS3463" t="str">
        <f t="shared" si="110"/>
        <v>00</v>
      </c>
    </row>
    <row r="3464" spans="1:45" x14ac:dyDescent="0.25">
      <c r="A3464">
        <v>2857003</v>
      </c>
      <c r="B3464">
        <v>2023</v>
      </c>
      <c r="C3464" s="275">
        <v>45268</v>
      </c>
      <c r="D3464">
        <v>11895</v>
      </c>
      <c r="E3464">
        <v>84</v>
      </c>
      <c r="G3464">
        <v>395</v>
      </c>
      <c r="H3464">
        <v>10</v>
      </c>
      <c r="J3464">
        <v>10</v>
      </c>
      <c r="L3464">
        <v>301</v>
      </c>
      <c r="N3464">
        <v>3003</v>
      </c>
      <c r="P3464">
        <v>2530</v>
      </c>
      <c r="Q3464" t="s">
        <v>4592</v>
      </c>
      <c r="R3464">
        <v>33903000</v>
      </c>
      <c r="S3464" t="s">
        <v>244</v>
      </c>
      <c r="T3464" t="s">
        <v>4451</v>
      </c>
      <c r="V3464" t="s">
        <v>4451</v>
      </c>
      <c r="X3464">
        <v>0</v>
      </c>
      <c r="Y3464">
        <v>11895</v>
      </c>
      <c r="Z3464">
        <v>0</v>
      </c>
      <c r="AA3464">
        <v>0</v>
      </c>
      <c r="AB3464">
        <v>11895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 t="str">
        <f t="shared" si="109"/>
        <v>30</v>
      </c>
      <c r="AS3464" t="str">
        <f t="shared" si="110"/>
        <v>00</v>
      </c>
    </row>
    <row r="3465" spans="1:45" x14ac:dyDescent="0.25">
      <c r="A3465">
        <v>2865461</v>
      </c>
      <c r="B3465">
        <v>2023</v>
      </c>
      <c r="C3465" s="275">
        <v>45287</v>
      </c>
      <c r="D3465">
        <v>779.04</v>
      </c>
      <c r="E3465">
        <v>84</v>
      </c>
      <c r="G3465">
        <v>395</v>
      </c>
      <c r="H3465">
        <v>10</v>
      </c>
      <c r="J3465">
        <v>10</v>
      </c>
      <c r="L3465">
        <v>301</v>
      </c>
      <c r="N3465">
        <v>3003</v>
      </c>
      <c r="P3465">
        <v>2530</v>
      </c>
      <c r="Q3465" t="s">
        <v>4592</v>
      </c>
      <c r="R3465">
        <v>33903000</v>
      </c>
      <c r="S3465" t="s">
        <v>244</v>
      </c>
      <c r="T3465" t="s">
        <v>4451</v>
      </c>
      <c r="V3465" t="s">
        <v>4451</v>
      </c>
      <c r="X3465">
        <v>0</v>
      </c>
      <c r="Y3465">
        <v>779.04</v>
      </c>
      <c r="Z3465">
        <v>0</v>
      </c>
      <c r="AA3465">
        <v>0</v>
      </c>
      <c r="AB3465">
        <v>779.04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 t="str">
        <f t="shared" si="109"/>
        <v>30</v>
      </c>
      <c r="AS3465" t="str">
        <f t="shared" si="110"/>
        <v>00</v>
      </c>
    </row>
    <row r="3466" spans="1:45" x14ac:dyDescent="0.25">
      <c r="A3466">
        <v>2857446</v>
      </c>
      <c r="B3466">
        <v>2023</v>
      </c>
      <c r="C3466" s="275">
        <v>45271</v>
      </c>
      <c r="D3466">
        <v>4950</v>
      </c>
      <c r="E3466">
        <v>84</v>
      </c>
      <c r="G3466">
        <v>395</v>
      </c>
      <c r="H3466">
        <v>10</v>
      </c>
      <c r="J3466">
        <v>10</v>
      </c>
      <c r="L3466">
        <v>301</v>
      </c>
      <c r="N3466">
        <v>3003</v>
      </c>
      <c r="P3466">
        <v>2530</v>
      </c>
      <c r="Q3466" t="s">
        <v>4592</v>
      </c>
      <c r="R3466">
        <v>33903000</v>
      </c>
      <c r="S3466" t="s">
        <v>244</v>
      </c>
      <c r="T3466" t="s">
        <v>4451</v>
      </c>
      <c r="V3466" t="s">
        <v>4451</v>
      </c>
      <c r="X3466">
        <v>0</v>
      </c>
      <c r="Y3466">
        <v>4950</v>
      </c>
      <c r="Z3466">
        <v>0</v>
      </c>
      <c r="AA3466">
        <v>0</v>
      </c>
      <c r="AB3466">
        <v>495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 t="str">
        <f t="shared" si="109"/>
        <v>30</v>
      </c>
      <c r="AS3466" t="str">
        <f t="shared" si="110"/>
        <v>00</v>
      </c>
    </row>
    <row r="3467" spans="1:45" x14ac:dyDescent="0.25">
      <c r="A3467">
        <v>2863032</v>
      </c>
      <c r="B3467">
        <v>2023</v>
      </c>
      <c r="C3467" s="275">
        <v>45282</v>
      </c>
      <c r="D3467">
        <v>36000</v>
      </c>
      <c r="E3467">
        <v>84</v>
      </c>
      <c r="G3467">
        <v>395</v>
      </c>
      <c r="H3467">
        <v>10</v>
      </c>
      <c r="J3467">
        <v>10</v>
      </c>
      <c r="L3467">
        <v>301</v>
      </c>
      <c r="N3467">
        <v>3003</v>
      </c>
      <c r="P3467">
        <v>2530</v>
      </c>
      <c r="Q3467" t="s">
        <v>4592</v>
      </c>
      <c r="R3467">
        <v>33903000</v>
      </c>
      <c r="S3467" t="s">
        <v>244</v>
      </c>
      <c r="T3467" t="s">
        <v>4451</v>
      </c>
      <c r="V3467" t="s">
        <v>4451</v>
      </c>
      <c r="X3467">
        <v>0</v>
      </c>
      <c r="Y3467">
        <v>36000</v>
      </c>
      <c r="Z3467">
        <v>0</v>
      </c>
      <c r="AA3467">
        <v>0</v>
      </c>
      <c r="AB3467">
        <v>3600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 t="str">
        <f t="shared" si="109"/>
        <v>30</v>
      </c>
      <c r="AS3467" t="str">
        <f t="shared" si="110"/>
        <v>00</v>
      </c>
    </row>
    <row r="3468" spans="1:45" x14ac:dyDescent="0.25">
      <c r="A3468">
        <v>2736796</v>
      </c>
      <c r="B3468">
        <v>2023</v>
      </c>
      <c r="C3468" s="275">
        <v>44988</v>
      </c>
      <c r="D3468">
        <v>3800</v>
      </c>
      <c r="E3468">
        <v>84</v>
      </c>
      <c r="G3468">
        <v>395</v>
      </c>
      <c r="H3468">
        <v>10</v>
      </c>
      <c r="J3468">
        <v>10</v>
      </c>
      <c r="L3468">
        <v>301</v>
      </c>
      <c r="N3468">
        <v>3003</v>
      </c>
      <c r="P3468">
        <v>2530</v>
      </c>
      <c r="Q3468" t="s">
        <v>4592</v>
      </c>
      <c r="R3468">
        <v>33903000</v>
      </c>
      <c r="S3468" t="s">
        <v>244</v>
      </c>
      <c r="T3468" t="s">
        <v>4737</v>
      </c>
      <c r="V3468" t="s">
        <v>4737</v>
      </c>
      <c r="X3468">
        <v>0</v>
      </c>
      <c r="Y3468">
        <v>110.2</v>
      </c>
      <c r="Z3468">
        <v>0</v>
      </c>
      <c r="AA3468">
        <v>0</v>
      </c>
      <c r="AB3468">
        <v>110.2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 t="str">
        <f t="shared" si="109"/>
        <v>30</v>
      </c>
      <c r="AS3468" t="str">
        <f t="shared" si="110"/>
        <v>02</v>
      </c>
    </row>
    <row r="3469" spans="1:45" x14ac:dyDescent="0.25">
      <c r="A3469">
        <v>2737650</v>
      </c>
      <c r="B3469">
        <v>2023</v>
      </c>
      <c r="C3469" s="275">
        <v>44992</v>
      </c>
      <c r="D3469">
        <v>3915</v>
      </c>
      <c r="E3469">
        <v>84</v>
      </c>
      <c r="G3469">
        <v>395</v>
      </c>
      <c r="H3469">
        <v>10</v>
      </c>
      <c r="J3469">
        <v>10</v>
      </c>
      <c r="L3469">
        <v>301</v>
      </c>
      <c r="N3469">
        <v>3003</v>
      </c>
      <c r="P3469">
        <v>2530</v>
      </c>
      <c r="Q3469" t="s">
        <v>4592</v>
      </c>
      <c r="R3469">
        <v>33903000</v>
      </c>
      <c r="S3469" t="s">
        <v>244</v>
      </c>
      <c r="T3469" t="s">
        <v>4737</v>
      </c>
      <c r="V3469" t="s">
        <v>4737</v>
      </c>
      <c r="X3469">
        <v>0</v>
      </c>
      <c r="Y3469">
        <v>783</v>
      </c>
      <c r="Z3469">
        <v>0</v>
      </c>
      <c r="AA3469">
        <v>0</v>
      </c>
      <c r="AB3469">
        <v>783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 t="str">
        <f t="shared" si="109"/>
        <v>30</v>
      </c>
      <c r="AS3469" t="str">
        <f t="shared" si="110"/>
        <v>02</v>
      </c>
    </row>
    <row r="3470" spans="1:45" x14ac:dyDescent="0.25">
      <c r="A3470">
        <v>2747428</v>
      </c>
      <c r="B3470">
        <v>2023</v>
      </c>
      <c r="C3470" s="275">
        <v>45016</v>
      </c>
      <c r="D3470">
        <v>5460</v>
      </c>
      <c r="E3470">
        <v>84</v>
      </c>
      <c r="G3470">
        <v>395</v>
      </c>
      <c r="H3470">
        <v>10</v>
      </c>
      <c r="J3470">
        <v>10</v>
      </c>
      <c r="L3470">
        <v>301</v>
      </c>
      <c r="N3470">
        <v>3003</v>
      </c>
      <c r="P3470">
        <v>2530</v>
      </c>
      <c r="Q3470" t="s">
        <v>4592</v>
      </c>
      <c r="R3470">
        <v>33903000</v>
      </c>
      <c r="S3470" t="s">
        <v>244</v>
      </c>
      <c r="T3470" t="s">
        <v>4737</v>
      </c>
      <c r="V3470" t="s">
        <v>4737</v>
      </c>
      <c r="X3470">
        <v>0</v>
      </c>
      <c r="Y3470">
        <v>5460</v>
      </c>
      <c r="Z3470">
        <v>0</v>
      </c>
      <c r="AA3470">
        <v>0</v>
      </c>
      <c r="AB3470">
        <v>546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 t="str">
        <f t="shared" si="109"/>
        <v>30</v>
      </c>
      <c r="AS3470" t="str">
        <f t="shared" si="110"/>
        <v>02</v>
      </c>
    </row>
    <row r="3471" spans="1:45" x14ac:dyDescent="0.25">
      <c r="A3471">
        <v>2718758</v>
      </c>
      <c r="B3471">
        <v>2023</v>
      </c>
      <c r="C3471" s="275">
        <v>44959</v>
      </c>
      <c r="D3471">
        <v>3303</v>
      </c>
      <c r="E3471">
        <v>84</v>
      </c>
      <c r="G3471">
        <v>395</v>
      </c>
      <c r="H3471">
        <v>10</v>
      </c>
      <c r="J3471">
        <v>10</v>
      </c>
      <c r="L3471">
        <v>301</v>
      </c>
      <c r="N3471">
        <v>3003</v>
      </c>
      <c r="P3471">
        <v>2530</v>
      </c>
      <c r="Q3471" t="s">
        <v>4592</v>
      </c>
      <c r="R3471">
        <v>33903000</v>
      </c>
      <c r="S3471" t="s">
        <v>244</v>
      </c>
      <c r="T3471" t="s">
        <v>4737</v>
      </c>
      <c r="V3471" t="s">
        <v>4737</v>
      </c>
      <c r="X3471">
        <v>0</v>
      </c>
      <c r="Y3471">
        <v>33.03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33.03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 t="str">
        <f t="shared" si="109"/>
        <v>30</v>
      </c>
      <c r="AS3471" t="str">
        <f t="shared" si="110"/>
        <v>02</v>
      </c>
    </row>
    <row r="3472" spans="1:45" x14ac:dyDescent="0.25">
      <c r="A3472">
        <v>2769834</v>
      </c>
      <c r="B3472">
        <v>2023</v>
      </c>
      <c r="C3472" s="275">
        <v>45068</v>
      </c>
      <c r="D3472">
        <v>28277.279999999999</v>
      </c>
      <c r="E3472">
        <v>84</v>
      </c>
      <c r="G3472">
        <v>395</v>
      </c>
      <c r="H3472">
        <v>10</v>
      </c>
      <c r="J3472">
        <v>10</v>
      </c>
      <c r="L3472">
        <v>301</v>
      </c>
      <c r="N3472">
        <v>3003</v>
      </c>
      <c r="P3472">
        <v>2530</v>
      </c>
      <c r="Q3472" t="s">
        <v>4592</v>
      </c>
      <c r="R3472">
        <v>33903000</v>
      </c>
      <c r="S3472" t="s">
        <v>244</v>
      </c>
      <c r="T3472" t="s">
        <v>4737</v>
      </c>
      <c r="V3472" t="s">
        <v>4737</v>
      </c>
      <c r="X3472">
        <v>0</v>
      </c>
      <c r="Y3472">
        <v>14172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14172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 t="str">
        <f t="shared" si="109"/>
        <v>30</v>
      </c>
      <c r="AS3472" t="str">
        <f t="shared" si="110"/>
        <v>02</v>
      </c>
    </row>
    <row r="3473" spans="1:45" x14ac:dyDescent="0.25">
      <c r="A3473">
        <v>2768526</v>
      </c>
      <c r="B3473">
        <v>2023</v>
      </c>
      <c r="C3473" s="275">
        <v>45063</v>
      </c>
      <c r="D3473">
        <v>63082</v>
      </c>
      <c r="E3473">
        <v>84</v>
      </c>
      <c r="G3473">
        <v>395</v>
      </c>
      <c r="H3473">
        <v>10</v>
      </c>
      <c r="J3473">
        <v>10</v>
      </c>
      <c r="L3473">
        <v>301</v>
      </c>
      <c r="N3473">
        <v>3003</v>
      </c>
      <c r="P3473">
        <v>2530</v>
      </c>
      <c r="Q3473" t="s">
        <v>4592</v>
      </c>
      <c r="R3473">
        <v>33903000</v>
      </c>
      <c r="S3473" t="s">
        <v>244</v>
      </c>
      <c r="T3473" t="s">
        <v>4737</v>
      </c>
      <c r="V3473" t="s">
        <v>4737</v>
      </c>
      <c r="X3473">
        <v>0</v>
      </c>
      <c r="Y3473">
        <v>63082</v>
      </c>
      <c r="Z3473">
        <v>0</v>
      </c>
      <c r="AA3473">
        <v>0</v>
      </c>
      <c r="AB3473">
        <v>14067.02</v>
      </c>
      <c r="AC3473">
        <v>0</v>
      </c>
      <c r="AD3473">
        <v>0</v>
      </c>
      <c r="AE3473">
        <v>0</v>
      </c>
      <c r="AF3473">
        <v>49014.98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 t="str">
        <f t="shared" si="109"/>
        <v>30</v>
      </c>
      <c r="AS3473" t="str">
        <f t="shared" si="110"/>
        <v>02</v>
      </c>
    </row>
    <row r="3474" spans="1:45" x14ac:dyDescent="0.25">
      <c r="A3474">
        <v>2734312</v>
      </c>
      <c r="B3474">
        <v>2023</v>
      </c>
      <c r="C3474" s="275">
        <v>44985</v>
      </c>
      <c r="D3474">
        <v>1077300</v>
      </c>
      <c r="E3474">
        <v>84</v>
      </c>
      <c r="G3474">
        <v>395</v>
      </c>
      <c r="H3474">
        <v>10</v>
      </c>
      <c r="J3474">
        <v>10</v>
      </c>
      <c r="L3474">
        <v>301</v>
      </c>
      <c r="N3474">
        <v>3003</v>
      </c>
      <c r="P3474">
        <v>2530</v>
      </c>
      <c r="Q3474" t="s">
        <v>4592</v>
      </c>
      <c r="R3474">
        <v>33903000</v>
      </c>
      <c r="S3474" t="s">
        <v>244</v>
      </c>
      <c r="T3474" t="s">
        <v>4451</v>
      </c>
      <c r="V3474" t="s">
        <v>4451</v>
      </c>
      <c r="X3474">
        <v>0</v>
      </c>
      <c r="Y3474">
        <v>9156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9156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 t="str">
        <f t="shared" si="109"/>
        <v>30</v>
      </c>
      <c r="AS3474" t="str">
        <f t="shared" si="110"/>
        <v>00</v>
      </c>
    </row>
    <row r="3475" spans="1:45" x14ac:dyDescent="0.25">
      <c r="A3475">
        <v>2743417</v>
      </c>
      <c r="B3475">
        <v>2023</v>
      </c>
      <c r="C3475" s="275">
        <v>45005</v>
      </c>
      <c r="D3475">
        <v>1523</v>
      </c>
      <c r="E3475">
        <v>84</v>
      </c>
      <c r="G3475">
        <v>395</v>
      </c>
      <c r="H3475">
        <v>10</v>
      </c>
      <c r="J3475">
        <v>10</v>
      </c>
      <c r="L3475">
        <v>301</v>
      </c>
      <c r="N3475">
        <v>3003</v>
      </c>
      <c r="P3475">
        <v>2530</v>
      </c>
      <c r="Q3475" t="s">
        <v>4592</v>
      </c>
      <c r="R3475">
        <v>33903000</v>
      </c>
      <c r="S3475" t="s">
        <v>244</v>
      </c>
      <c r="T3475" t="s">
        <v>4451</v>
      </c>
      <c r="V3475" t="s">
        <v>4451</v>
      </c>
      <c r="X3475">
        <v>1523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 t="str">
        <f t="shared" si="109"/>
        <v>30</v>
      </c>
      <c r="AS3475" t="str">
        <f t="shared" si="110"/>
        <v>00</v>
      </c>
    </row>
    <row r="3476" spans="1:45" x14ac:dyDescent="0.25">
      <c r="A3476">
        <v>2815643</v>
      </c>
      <c r="B3476">
        <v>2023</v>
      </c>
      <c r="C3476" s="275">
        <v>45183</v>
      </c>
      <c r="D3476">
        <v>3027512.5</v>
      </c>
      <c r="E3476">
        <v>84</v>
      </c>
      <c r="G3476">
        <v>395</v>
      </c>
      <c r="H3476">
        <v>10</v>
      </c>
      <c r="J3476">
        <v>10</v>
      </c>
      <c r="L3476">
        <v>301</v>
      </c>
      <c r="N3476">
        <v>3003</v>
      </c>
      <c r="P3476">
        <v>2530</v>
      </c>
      <c r="Q3476" t="s">
        <v>4592</v>
      </c>
      <c r="R3476">
        <v>33903000</v>
      </c>
      <c r="S3476" t="s">
        <v>244</v>
      </c>
      <c r="T3476" t="s">
        <v>4859</v>
      </c>
      <c r="V3476" t="s">
        <v>4859</v>
      </c>
      <c r="X3476">
        <v>0</v>
      </c>
      <c r="Y3476">
        <v>1647777.5</v>
      </c>
      <c r="Z3476">
        <v>0</v>
      </c>
      <c r="AA3476">
        <v>0</v>
      </c>
      <c r="AB3476">
        <v>1647777.5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 t="str">
        <f t="shared" si="109"/>
        <v>30</v>
      </c>
      <c r="AS3476" t="str">
        <f t="shared" si="110"/>
        <v>00</v>
      </c>
    </row>
    <row r="3477" spans="1:45" x14ac:dyDescent="0.25">
      <c r="A3477">
        <v>2810912</v>
      </c>
      <c r="B3477">
        <v>2023</v>
      </c>
      <c r="C3477" s="275">
        <v>45167</v>
      </c>
      <c r="D3477">
        <v>24780</v>
      </c>
      <c r="E3477">
        <v>84</v>
      </c>
      <c r="G3477">
        <v>395</v>
      </c>
      <c r="H3477">
        <v>10</v>
      </c>
      <c r="J3477">
        <v>10</v>
      </c>
      <c r="L3477">
        <v>301</v>
      </c>
      <c r="N3477">
        <v>3003</v>
      </c>
      <c r="P3477">
        <v>2530</v>
      </c>
      <c r="Q3477" t="s">
        <v>4592</v>
      </c>
      <c r="R3477">
        <v>33903000</v>
      </c>
      <c r="S3477" t="s">
        <v>244</v>
      </c>
      <c r="T3477" t="s">
        <v>4859</v>
      </c>
      <c r="V3477" t="s">
        <v>4859</v>
      </c>
      <c r="X3477">
        <v>0</v>
      </c>
      <c r="Y3477">
        <v>495.6</v>
      </c>
      <c r="Z3477">
        <v>0</v>
      </c>
      <c r="AA3477">
        <v>0</v>
      </c>
      <c r="AB3477">
        <v>495.6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 t="str">
        <f t="shared" si="109"/>
        <v>30</v>
      </c>
      <c r="AS3477" t="str">
        <f t="shared" si="110"/>
        <v>00</v>
      </c>
    </row>
    <row r="3478" spans="1:45" x14ac:dyDescent="0.25">
      <c r="A3478">
        <v>2821348</v>
      </c>
      <c r="B3478">
        <v>2023</v>
      </c>
      <c r="C3478" s="275">
        <v>45195</v>
      </c>
      <c r="D3478">
        <v>18432</v>
      </c>
      <c r="E3478">
        <v>84</v>
      </c>
      <c r="G3478">
        <v>395</v>
      </c>
      <c r="H3478">
        <v>10</v>
      </c>
      <c r="J3478">
        <v>10</v>
      </c>
      <c r="L3478">
        <v>301</v>
      </c>
      <c r="N3478">
        <v>3003</v>
      </c>
      <c r="P3478">
        <v>2530</v>
      </c>
      <c r="Q3478" t="s">
        <v>4592</v>
      </c>
      <c r="R3478">
        <v>33903000</v>
      </c>
      <c r="S3478" t="s">
        <v>244</v>
      </c>
      <c r="T3478" t="s">
        <v>4859</v>
      </c>
      <c r="V3478" t="s">
        <v>4859</v>
      </c>
      <c r="X3478">
        <v>0</v>
      </c>
      <c r="Y3478">
        <v>18432</v>
      </c>
      <c r="Z3478">
        <v>0</v>
      </c>
      <c r="AA3478">
        <v>0</v>
      </c>
      <c r="AB3478">
        <v>18432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 t="str">
        <f t="shared" si="109"/>
        <v>30</v>
      </c>
      <c r="AS3478" t="str">
        <f t="shared" si="110"/>
        <v>00</v>
      </c>
    </row>
    <row r="3479" spans="1:45" x14ac:dyDescent="0.25">
      <c r="A3479">
        <v>2816733</v>
      </c>
      <c r="B3479">
        <v>2023</v>
      </c>
      <c r="C3479" s="275">
        <v>45184</v>
      </c>
      <c r="D3479">
        <v>119556</v>
      </c>
      <c r="E3479">
        <v>84</v>
      </c>
      <c r="G3479">
        <v>395</v>
      </c>
      <c r="H3479">
        <v>10</v>
      </c>
      <c r="J3479">
        <v>10</v>
      </c>
      <c r="L3479">
        <v>301</v>
      </c>
      <c r="N3479">
        <v>3003</v>
      </c>
      <c r="P3479">
        <v>2530</v>
      </c>
      <c r="Q3479" t="s">
        <v>4592</v>
      </c>
      <c r="R3479">
        <v>33903000</v>
      </c>
      <c r="S3479" t="s">
        <v>244</v>
      </c>
      <c r="T3479" t="s">
        <v>4859</v>
      </c>
      <c r="V3479" t="s">
        <v>4859</v>
      </c>
      <c r="X3479">
        <v>39852</v>
      </c>
      <c r="Y3479">
        <v>0</v>
      </c>
      <c r="Z3479">
        <v>39852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 t="str">
        <f t="shared" si="109"/>
        <v>30</v>
      </c>
      <c r="AS3479" t="str">
        <f t="shared" si="110"/>
        <v>00</v>
      </c>
    </row>
    <row r="3480" spans="1:45" x14ac:dyDescent="0.25">
      <c r="A3480">
        <v>2825050</v>
      </c>
      <c r="B3480">
        <v>2023</v>
      </c>
      <c r="C3480" s="275">
        <v>45204</v>
      </c>
      <c r="D3480">
        <v>35880</v>
      </c>
      <c r="E3480">
        <v>84</v>
      </c>
      <c r="G3480">
        <v>395</v>
      </c>
      <c r="H3480">
        <v>10</v>
      </c>
      <c r="J3480">
        <v>10</v>
      </c>
      <c r="L3480">
        <v>301</v>
      </c>
      <c r="N3480">
        <v>3003</v>
      </c>
      <c r="P3480">
        <v>2530</v>
      </c>
      <c r="Q3480" t="s">
        <v>4592</v>
      </c>
      <c r="R3480">
        <v>33903000</v>
      </c>
      <c r="S3480" t="s">
        <v>244</v>
      </c>
      <c r="T3480" t="s">
        <v>4859</v>
      </c>
      <c r="V3480" t="s">
        <v>4859</v>
      </c>
      <c r="X3480">
        <v>0</v>
      </c>
      <c r="Y3480">
        <v>35880</v>
      </c>
      <c r="Z3480">
        <v>0</v>
      </c>
      <c r="AA3480">
        <v>0</v>
      </c>
      <c r="AB3480">
        <v>3588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 t="str">
        <f t="shared" si="109"/>
        <v>30</v>
      </c>
      <c r="AS3480" t="str">
        <f t="shared" si="110"/>
        <v>00</v>
      </c>
    </row>
    <row r="3481" spans="1:45" x14ac:dyDescent="0.25">
      <c r="A3481">
        <v>2861350</v>
      </c>
      <c r="B3481">
        <v>2023</v>
      </c>
      <c r="C3481" s="275">
        <v>45280</v>
      </c>
      <c r="D3481">
        <v>705.9</v>
      </c>
      <c r="E3481">
        <v>84</v>
      </c>
      <c r="G3481">
        <v>395</v>
      </c>
      <c r="H3481">
        <v>10</v>
      </c>
      <c r="J3481">
        <v>10</v>
      </c>
      <c r="L3481">
        <v>301</v>
      </c>
      <c r="N3481">
        <v>3003</v>
      </c>
      <c r="P3481">
        <v>2530</v>
      </c>
      <c r="Q3481" t="s">
        <v>4592</v>
      </c>
      <c r="R3481">
        <v>33903000</v>
      </c>
      <c r="S3481" t="s">
        <v>244</v>
      </c>
      <c r="T3481" t="s">
        <v>4859</v>
      </c>
      <c r="V3481" t="s">
        <v>4859</v>
      </c>
      <c r="X3481">
        <v>0</v>
      </c>
      <c r="Y3481">
        <v>705.9</v>
      </c>
      <c r="Z3481">
        <v>0</v>
      </c>
      <c r="AA3481">
        <v>0</v>
      </c>
      <c r="AB3481">
        <v>705.9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 t="str">
        <f t="shared" si="109"/>
        <v>30</v>
      </c>
      <c r="AS3481" t="str">
        <f t="shared" si="110"/>
        <v>00</v>
      </c>
    </row>
    <row r="3482" spans="1:45" x14ac:dyDescent="0.25">
      <c r="A3482">
        <v>2861356</v>
      </c>
      <c r="B3482">
        <v>2023</v>
      </c>
      <c r="C3482" s="275">
        <v>45280</v>
      </c>
      <c r="D3482">
        <v>5950</v>
      </c>
      <c r="E3482">
        <v>84</v>
      </c>
      <c r="G3482">
        <v>395</v>
      </c>
      <c r="H3482">
        <v>10</v>
      </c>
      <c r="J3482">
        <v>10</v>
      </c>
      <c r="L3482">
        <v>301</v>
      </c>
      <c r="N3482">
        <v>3003</v>
      </c>
      <c r="P3482">
        <v>2530</v>
      </c>
      <c r="Q3482" t="s">
        <v>4592</v>
      </c>
      <c r="R3482">
        <v>33903000</v>
      </c>
      <c r="S3482" t="s">
        <v>244</v>
      </c>
      <c r="T3482" t="s">
        <v>4859</v>
      </c>
      <c r="V3482" t="s">
        <v>4859</v>
      </c>
      <c r="X3482">
        <v>0</v>
      </c>
      <c r="Y3482">
        <v>5950</v>
      </c>
      <c r="Z3482">
        <v>0</v>
      </c>
      <c r="AA3482">
        <v>0</v>
      </c>
      <c r="AB3482">
        <v>595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 t="str">
        <f t="shared" si="109"/>
        <v>30</v>
      </c>
      <c r="AS3482" t="str">
        <f t="shared" si="110"/>
        <v>00</v>
      </c>
    </row>
    <row r="3483" spans="1:45" x14ac:dyDescent="0.25">
      <c r="A3483">
        <v>2833132</v>
      </c>
      <c r="B3483">
        <v>2023</v>
      </c>
      <c r="C3483" s="275">
        <v>45224</v>
      </c>
      <c r="D3483">
        <v>33228</v>
      </c>
      <c r="E3483">
        <v>84</v>
      </c>
      <c r="G3483">
        <v>395</v>
      </c>
      <c r="H3483">
        <v>10</v>
      </c>
      <c r="J3483">
        <v>10</v>
      </c>
      <c r="L3483">
        <v>301</v>
      </c>
      <c r="N3483">
        <v>3003</v>
      </c>
      <c r="P3483">
        <v>2530</v>
      </c>
      <c r="Q3483" t="s">
        <v>4592</v>
      </c>
      <c r="R3483">
        <v>33903000</v>
      </c>
      <c r="S3483" t="s">
        <v>244</v>
      </c>
      <c r="T3483" t="s">
        <v>4859</v>
      </c>
      <c r="V3483" t="s">
        <v>4859</v>
      </c>
      <c r="X3483">
        <v>0</v>
      </c>
      <c r="Y3483">
        <v>16614</v>
      </c>
      <c r="Z3483">
        <v>0</v>
      </c>
      <c r="AA3483">
        <v>0</v>
      </c>
      <c r="AB3483">
        <v>16614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 t="str">
        <f t="shared" si="109"/>
        <v>30</v>
      </c>
      <c r="AS3483" t="str">
        <f t="shared" si="110"/>
        <v>00</v>
      </c>
    </row>
    <row r="3484" spans="1:45" x14ac:dyDescent="0.25">
      <c r="A3484">
        <v>2860803</v>
      </c>
      <c r="B3484">
        <v>2023</v>
      </c>
      <c r="C3484" s="275">
        <v>45279</v>
      </c>
      <c r="D3484">
        <v>503.04</v>
      </c>
      <c r="E3484">
        <v>84</v>
      </c>
      <c r="G3484">
        <v>395</v>
      </c>
      <c r="H3484">
        <v>10</v>
      </c>
      <c r="J3484">
        <v>10</v>
      </c>
      <c r="L3484">
        <v>301</v>
      </c>
      <c r="N3484">
        <v>3003</v>
      </c>
      <c r="P3484">
        <v>2530</v>
      </c>
      <c r="Q3484" t="s">
        <v>4592</v>
      </c>
      <c r="R3484">
        <v>33903000</v>
      </c>
      <c r="S3484" t="s">
        <v>244</v>
      </c>
      <c r="T3484" t="s">
        <v>4859</v>
      </c>
      <c r="V3484" t="s">
        <v>4859</v>
      </c>
      <c r="X3484">
        <v>0</v>
      </c>
      <c r="Y3484">
        <v>503.04</v>
      </c>
      <c r="Z3484">
        <v>0</v>
      </c>
      <c r="AA3484">
        <v>0</v>
      </c>
      <c r="AB3484">
        <v>503.04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 t="str">
        <f t="shared" si="109"/>
        <v>30</v>
      </c>
      <c r="AS3484" t="str">
        <f t="shared" si="110"/>
        <v>00</v>
      </c>
    </row>
    <row r="3485" spans="1:45" x14ac:dyDescent="0.25">
      <c r="A3485">
        <v>2860811</v>
      </c>
      <c r="B3485">
        <v>2023</v>
      </c>
      <c r="C3485" s="275">
        <v>45279</v>
      </c>
      <c r="D3485">
        <v>2700</v>
      </c>
      <c r="E3485">
        <v>84</v>
      </c>
      <c r="G3485">
        <v>395</v>
      </c>
      <c r="H3485">
        <v>10</v>
      </c>
      <c r="J3485">
        <v>10</v>
      </c>
      <c r="L3485">
        <v>301</v>
      </c>
      <c r="N3485">
        <v>3003</v>
      </c>
      <c r="P3485">
        <v>2530</v>
      </c>
      <c r="Q3485" t="s">
        <v>4592</v>
      </c>
      <c r="R3485">
        <v>33903000</v>
      </c>
      <c r="S3485" t="s">
        <v>244</v>
      </c>
      <c r="T3485" t="s">
        <v>4859</v>
      </c>
      <c r="V3485" t="s">
        <v>4859</v>
      </c>
      <c r="X3485">
        <v>0</v>
      </c>
      <c r="Y3485">
        <v>2700</v>
      </c>
      <c r="Z3485">
        <v>0</v>
      </c>
      <c r="AA3485">
        <v>0</v>
      </c>
      <c r="AB3485">
        <v>270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 t="str">
        <f t="shared" si="109"/>
        <v>30</v>
      </c>
      <c r="AS3485" t="str">
        <f t="shared" si="110"/>
        <v>00</v>
      </c>
    </row>
    <row r="3486" spans="1:45" x14ac:dyDescent="0.25">
      <c r="A3486">
        <v>2861813</v>
      </c>
      <c r="B3486">
        <v>2023</v>
      </c>
      <c r="C3486" s="275">
        <v>45281</v>
      </c>
      <c r="D3486">
        <v>66000</v>
      </c>
      <c r="E3486">
        <v>84</v>
      </c>
      <c r="G3486">
        <v>395</v>
      </c>
      <c r="H3486">
        <v>10</v>
      </c>
      <c r="J3486">
        <v>10</v>
      </c>
      <c r="L3486">
        <v>301</v>
      </c>
      <c r="N3486">
        <v>3003</v>
      </c>
      <c r="P3486">
        <v>2530</v>
      </c>
      <c r="Q3486" t="s">
        <v>4592</v>
      </c>
      <c r="R3486">
        <v>33903000</v>
      </c>
      <c r="S3486" t="s">
        <v>244</v>
      </c>
      <c r="T3486" t="s">
        <v>4859</v>
      </c>
      <c r="V3486" t="s">
        <v>4859</v>
      </c>
      <c r="X3486">
        <v>0</v>
      </c>
      <c r="Y3486">
        <v>66000</v>
      </c>
      <c r="Z3486">
        <v>0</v>
      </c>
      <c r="AA3486">
        <v>0</v>
      </c>
      <c r="AB3486">
        <v>6600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 t="str">
        <f t="shared" si="109"/>
        <v>30</v>
      </c>
      <c r="AS3486" t="str">
        <f t="shared" si="110"/>
        <v>00</v>
      </c>
    </row>
    <row r="3487" spans="1:45" x14ac:dyDescent="0.25">
      <c r="A3487">
        <v>2809683</v>
      </c>
      <c r="B3487">
        <v>2023</v>
      </c>
      <c r="C3487" s="275">
        <v>45162</v>
      </c>
      <c r="D3487">
        <v>2102058</v>
      </c>
      <c r="E3487">
        <v>84</v>
      </c>
      <c r="G3487">
        <v>395</v>
      </c>
      <c r="H3487">
        <v>10</v>
      </c>
      <c r="J3487">
        <v>10</v>
      </c>
      <c r="L3487">
        <v>301</v>
      </c>
      <c r="N3487">
        <v>3003</v>
      </c>
      <c r="P3487">
        <v>2530</v>
      </c>
      <c r="Q3487" t="s">
        <v>4592</v>
      </c>
      <c r="R3487">
        <v>33903000</v>
      </c>
      <c r="S3487" t="s">
        <v>244</v>
      </c>
      <c r="T3487" t="s">
        <v>4859</v>
      </c>
      <c r="V3487" t="s">
        <v>4859</v>
      </c>
      <c r="X3487">
        <v>0</v>
      </c>
      <c r="Y3487">
        <v>2102058</v>
      </c>
      <c r="Z3487">
        <v>0</v>
      </c>
      <c r="AA3487">
        <v>0</v>
      </c>
      <c r="AB3487">
        <v>1709440</v>
      </c>
      <c r="AC3487">
        <v>0</v>
      </c>
      <c r="AD3487">
        <v>0</v>
      </c>
      <c r="AE3487">
        <v>0</v>
      </c>
      <c r="AF3487">
        <v>392618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 t="str">
        <f t="shared" si="109"/>
        <v>30</v>
      </c>
      <c r="AS3487" t="str">
        <f t="shared" si="110"/>
        <v>00</v>
      </c>
    </row>
    <row r="3488" spans="1:45" x14ac:dyDescent="0.25">
      <c r="A3488">
        <v>2821110</v>
      </c>
      <c r="B3488">
        <v>2023</v>
      </c>
      <c r="C3488" s="275">
        <v>45194</v>
      </c>
      <c r="D3488">
        <v>9943.2000000000007</v>
      </c>
      <c r="E3488">
        <v>84</v>
      </c>
      <c r="G3488">
        <v>395</v>
      </c>
      <c r="H3488">
        <v>10</v>
      </c>
      <c r="J3488">
        <v>10</v>
      </c>
      <c r="L3488">
        <v>301</v>
      </c>
      <c r="N3488">
        <v>3003</v>
      </c>
      <c r="P3488">
        <v>2530</v>
      </c>
      <c r="Q3488" t="s">
        <v>4592</v>
      </c>
      <c r="R3488">
        <v>33903000</v>
      </c>
      <c r="S3488" t="s">
        <v>244</v>
      </c>
      <c r="T3488" t="s">
        <v>4859</v>
      </c>
      <c r="V3488" t="s">
        <v>4859</v>
      </c>
      <c r="X3488">
        <v>0</v>
      </c>
      <c r="Y3488">
        <v>9943.2000000000007</v>
      </c>
      <c r="Z3488">
        <v>0</v>
      </c>
      <c r="AA3488">
        <v>0</v>
      </c>
      <c r="AB3488">
        <v>9943.2000000000007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 t="str">
        <f t="shared" si="109"/>
        <v>30</v>
      </c>
      <c r="AS3488" t="str">
        <f t="shared" si="110"/>
        <v>00</v>
      </c>
    </row>
    <row r="3489" spans="1:45" x14ac:dyDescent="0.25">
      <c r="A3489">
        <v>2819362</v>
      </c>
      <c r="B3489">
        <v>2023</v>
      </c>
      <c r="C3489" s="275">
        <v>45189</v>
      </c>
      <c r="D3489">
        <v>72520</v>
      </c>
      <c r="E3489">
        <v>84</v>
      </c>
      <c r="G3489">
        <v>395</v>
      </c>
      <c r="H3489">
        <v>10</v>
      </c>
      <c r="J3489">
        <v>10</v>
      </c>
      <c r="L3489">
        <v>301</v>
      </c>
      <c r="N3489">
        <v>3003</v>
      </c>
      <c r="P3489">
        <v>2530</v>
      </c>
      <c r="Q3489" t="s">
        <v>4592</v>
      </c>
      <c r="R3489">
        <v>33903000</v>
      </c>
      <c r="S3489" t="s">
        <v>244</v>
      </c>
      <c r="T3489" t="s">
        <v>4859</v>
      </c>
      <c r="V3489" t="s">
        <v>4859</v>
      </c>
      <c r="X3489">
        <v>0</v>
      </c>
      <c r="Y3489">
        <v>72520</v>
      </c>
      <c r="Z3489">
        <v>0</v>
      </c>
      <c r="AA3489">
        <v>0</v>
      </c>
      <c r="AB3489">
        <v>64728</v>
      </c>
      <c r="AC3489">
        <v>0</v>
      </c>
      <c r="AD3489">
        <v>0</v>
      </c>
      <c r="AE3489">
        <v>0</v>
      </c>
      <c r="AF3489">
        <v>7792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 t="str">
        <f t="shared" si="109"/>
        <v>30</v>
      </c>
      <c r="AS3489" t="str">
        <f t="shared" si="110"/>
        <v>00</v>
      </c>
    </row>
    <row r="3490" spans="1:45" x14ac:dyDescent="0.25">
      <c r="A3490">
        <v>2810826</v>
      </c>
      <c r="B3490">
        <v>2023</v>
      </c>
      <c r="C3490" s="275">
        <v>45167</v>
      </c>
      <c r="D3490">
        <v>9576</v>
      </c>
      <c r="E3490">
        <v>84</v>
      </c>
      <c r="G3490">
        <v>395</v>
      </c>
      <c r="H3490">
        <v>10</v>
      </c>
      <c r="J3490">
        <v>10</v>
      </c>
      <c r="L3490">
        <v>301</v>
      </c>
      <c r="N3490">
        <v>3003</v>
      </c>
      <c r="P3490">
        <v>2530</v>
      </c>
      <c r="Q3490" t="s">
        <v>4592</v>
      </c>
      <c r="R3490">
        <v>33903000</v>
      </c>
      <c r="S3490" t="s">
        <v>244</v>
      </c>
      <c r="T3490" t="s">
        <v>4859</v>
      </c>
      <c r="V3490" t="s">
        <v>4859</v>
      </c>
      <c r="X3490">
        <v>0</v>
      </c>
      <c r="Y3490">
        <v>670.32</v>
      </c>
      <c r="Z3490">
        <v>0</v>
      </c>
      <c r="AA3490">
        <v>0</v>
      </c>
      <c r="AB3490">
        <v>670.32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 t="str">
        <f t="shared" si="109"/>
        <v>30</v>
      </c>
      <c r="AS3490" t="str">
        <f t="shared" si="110"/>
        <v>00</v>
      </c>
    </row>
    <row r="3491" spans="1:45" x14ac:dyDescent="0.25">
      <c r="A3491">
        <v>2870724</v>
      </c>
      <c r="B3491">
        <v>2023</v>
      </c>
      <c r="C3491" s="275">
        <v>45288</v>
      </c>
      <c r="D3491">
        <v>2624400</v>
      </c>
      <c r="E3491">
        <v>84</v>
      </c>
      <c r="G3491">
        <v>395</v>
      </c>
      <c r="H3491">
        <v>10</v>
      </c>
      <c r="J3491">
        <v>10</v>
      </c>
      <c r="L3491">
        <v>301</v>
      </c>
      <c r="N3491">
        <v>3003</v>
      </c>
      <c r="P3491">
        <v>2530</v>
      </c>
      <c r="Q3491" t="s">
        <v>4592</v>
      </c>
      <c r="R3491">
        <v>33903000</v>
      </c>
      <c r="S3491" t="s">
        <v>244</v>
      </c>
      <c r="T3491" t="s">
        <v>4859</v>
      </c>
      <c r="V3491" t="s">
        <v>4859</v>
      </c>
      <c r="X3491">
        <v>0</v>
      </c>
      <c r="Y3491">
        <v>2624400</v>
      </c>
      <c r="Z3491">
        <v>0</v>
      </c>
      <c r="AA3491">
        <v>0</v>
      </c>
      <c r="AB3491">
        <v>262440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 t="str">
        <f t="shared" si="109"/>
        <v>30</v>
      </c>
      <c r="AS3491" t="str">
        <f t="shared" si="110"/>
        <v>00</v>
      </c>
    </row>
    <row r="3492" spans="1:45" x14ac:dyDescent="0.25">
      <c r="A3492">
        <v>2866712</v>
      </c>
      <c r="B3492">
        <v>2023</v>
      </c>
      <c r="C3492" s="275">
        <v>45287</v>
      </c>
      <c r="D3492">
        <v>10133640</v>
      </c>
      <c r="E3492">
        <v>84</v>
      </c>
      <c r="G3492">
        <v>395</v>
      </c>
      <c r="H3492">
        <v>10</v>
      </c>
      <c r="J3492">
        <v>10</v>
      </c>
      <c r="L3492">
        <v>301</v>
      </c>
      <c r="N3492">
        <v>3003</v>
      </c>
      <c r="P3492">
        <v>2530</v>
      </c>
      <c r="Q3492" t="s">
        <v>4592</v>
      </c>
      <c r="R3492">
        <v>33903000</v>
      </c>
      <c r="S3492" t="s">
        <v>244</v>
      </c>
      <c r="T3492" t="s">
        <v>4859</v>
      </c>
      <c r="V3492" t="s">
        <v>4859</v>
      </c>
      <c r="X3492">
        <v>0</v>
      </c>
      <c r="Y3492">
        <v>10133640</v>
      </c>
      <c r="Z3492">
        <v>0</v>
      </c>
      <c r="AA3492">
        <v>0</v>
      </c>
      <c r="AB3492">
        <v>1013364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 t="str">
        <f t="shared" si="109"/>
        <v>30</v>
      </c>
      <c r="AS3492" t="str">
        <f t="shared" si="110"/>
        <v>00</v>
      </c>
    </row>
    <row r="3493" spans="1:45" x14ac:dyDescent="0.25">
      <c r="A3493">
        <v>2862258</v>
      </c>
      <c r="B3493">
        <v>2023</v>
      </c>
      <c r="C3493" s="275">
        <v>45282</v>
      </c>
      <c r="D3493">
        <v>592215</v>
      </c>
      <c r="E3493">
        <v>84</v>
      </c>
      <c r="G3493">
        <v>395</v>
      </c>
      <c r="H3493">
        <v>10</v>
      </c>
      <c r="J3493">
        <v>10</v>
      </c>
      <c r="L3493">
        <v>301</v>
      </c>
      <c r="N3493">
        <v>3003</v>
      </c>
      <c r="P3493">
        <v>2530</v>
      </c>
      <c r="Q3493" t="s">
        <v>4592</v>
      </c>
      <c r="R3493">
        <v>33903000</v>
      </c>
      <c r="S3493" t="s">
        <v>244</v>
      </c>
      <c r="T3493" t="s">
        <v>4859</v>
      </c>
      <c r="V3493" t="s">
        <v>4859</v>
      </c>
      <c r="X3493">
        <v>0</v>
      </c>
      <c r="Y3493">
        <v>592215</v>
      </c>
      <c r="Z3493">
        <v>0</v>
      </c>
      <c r="AA3493">
        <v>0</v>
      </c>
      <c r="AB3493">
        <v>592215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 t="str">
        <f t="shared" si="109"/>
        <v>30</v>
      </c>
      <c r="AS3493" t="str">
        <f t="shared" si="110"/>
        <v>00</v>
      </c>
    </row>
    <row r="3494" spans="1:45" x14ac:dyDescent="0.25">
      <c r="A3494">
        <v>2862334</v>
      </c>
      <c r="B3494">
        <v>2023</v>
      </c>
      <c r="C3494" s="275">
        <v>45282</v>
      </c>
      <c r="D3494">
        <v>4056000</v>
      </c>
      <c r="E3494">
        <v>84</v>
      </c>
      <c r="G3494">
        <v>395</v>
      </c>
      <c r="H3494">
        <v>10</v>
      </c>
      <c r="J3494">
        <v>10</v>
      </c>
      <c r="L3494">
        <v>301</v>
      </c>
      <c r="N3494">
        <v>3003</v>
      </c>
      <c r="P3494">
        <v>2530</v>
      </c>
      <c r="Q3494" t="s">
        <v>4592</v>
      </c>
      <c r="R3494">
        <v>33903000</v>
      </c>
      <c r="S3494" t="s">
        <v>244</v>
      </c>
      <c r="T3494" t="s">
        <v>4859</v>
      </c>
      <c r="V3494" t="s">
        <v>4859</v>
      </c>
      <c r="X3494">
        <v>0</v>
      </c>
      <c r="Y3494">
        <v>4056000</v>
      </c>
      <c r="Z3494">
        <v>0</v>
      </c>
      <c r="AA3494">
        <v>0</v>
      </c>
      <c r="AB3494">
        <v>405600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 t="str">
        <f t="shared" si="109"/>
        <v>30</v>
      </c>
      <c r="AS3494" t="str">
        <f t="shared" si="110"/>
        <v>00</v>
      </c>
    </row>
    <row r="3495" spans="1:45" x14ac:dyDescent="0.25">
      <c r="A3495">
        <v>2861058</v>
      </c>
      <c r="B3495">
        <v>2023</v>
      </c>
      <c r="C3495" s="275">
        <v>45280</v>
      </c>
      <c r="D3495">
        <v>1175</v>
      </c>
      <c r="E3495">
        <v>84</v>
      </c>
      <c r="G3495">
        <v>395</v>
      </c>
      <c r="H3495">
        <v>10</v>
      </c>
      <c r="J3495">
        <v>10</v>
      </c>
      <c r="L3495">
        <v>301</v>
      </c>
      <c r="N3495">
        <v>3003</v>
      </c>
      <c r="P3495">
        <v>2530</v>
      </c>
      <c r="Q3495" t="s">
        <v>4592</v>
      </c>
      <c r="R3495">
        <v>33903000</v>
      </c>
      <c r="S3495" t="s">
        <v>244</v>
      </c>
      <c r="T3495" t="s">
        <v>4859</v>
      </c>
      <c r="V3495" t="s">
        <v>4859</v>
      </c>
      <c r="X3495">
        <v>0</v>
      </c>
      <c r="Y3495">
        <v>1175</v>
      </c>
      <c r="Z3495">
        <v>0</v>
      </c>
      <c r="AA3495">
        <v>0</v>
      </c>
      <c r="AB3495">
        <v>1175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 t="str">
        <f t="shared" si="109"/>
        <v>30</v>
      </c>
      <c r="AS3495" t="str">
        <f t="shared" si="110"/>
        <v>00</v>
      </c>
    </row>
    <row r="3496" spans="1:45" x14ac:dyDescent="0.25">
      <c r="A3496">
        <v>2861210</v>
      </c>
      <c r="B3496">
        <v>2023</v>
      </c>
      <c r="C3496" s="275">
        <v>45280</v>
      </c>
      <c r="D3496">
        <v>13572</v>
      </c>
      <c r="E3496">
        <v>84</v>
      </c>
      <c r="G3496">
        <v>395</v>
      </c>
      <c r="H3496">
        <v>10</v>
      </c>
      <c r="J3496">
        <v>10</v>
      </c>
      <c r="L3496">
        <v>301</v>
      </c>
      <c r="N3496">
        <v>3003</v>
      </c>
      <c r="P3496">
        <v>2530</v>
      </c>
      <c r="Q3496" t="s">
        <v>4592</v>
      </c>
      <c r="R3496">
        <v>33903000</v>
      </c>
      <c r="S3496" t="s">
        <v>244</v>
      </c>
      <c r="T3496" t="s">
        <v>4859</v>
      </c>
      <c r="V3496" t="s">
        <v>4859</v>
      </c>
      <c r="X3496">
        <v>0</v>
      </c>
      <c r="Y3496">
        <v>13572</v>
      </c>
      <c r="Z3496">
        <v>0</v>
      </c>
      <c r="AA3496">
        <v>0</v>
      </c>
      <c r="AB3496">
        <v>13572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 t="str">
        <f t="shared" si="109"/>
        <v>30</v>
      </c>
      <c r="AS3496" t="str">
        <f t="shared" si="110"/>
        <v>00</v>
      </c>
    </row>
    <row r="3497" spans="1:45" x14ac:dyDescent="0.25">
      <c r="A3497">
        <v>2861234</v>
      </c>
      <c r="B3497">
        <v>2023</v>
      </c>
      <c r="C3497" s="275">
        <v>45280</v>
      </c>
      <c r="D3497">
        <v>10000</v>
      </c>
      <c r="E3497">
        <v>84</v>
      </c>
      <c r="G3497">
        <v>395</v>
      </c>
      <c r="H3497">
        <v>10</v>
      </c>
      <c r="J3497">
        <v>10</v>
      </c>
      <c r="L3497">
        <v>301</v>
      </c>
      <c r="N3497">
        <v>3003</v>
      </c>
      <c r="P3497">
        <v>2530</v>
      </c>
      <c r="Q3497" t="s">
        <v>4592</v>
      </c>
      <c r="R3497">
        <v>33903000</v>
      </c>
      <c r="S3497" t="s">
        <v>244</v>
      </c>
      <c r="T3497" t="s">
        <v>4859</v>
      </c>
      <c r="V3497" t="s">
        <v>4859</v>
      </c>
      <c r="X3497">
        <v>0</v>
      </c>
      <c r="Y3497">
        <v>10000</v>
      </c>
      <c r="Z3497">
        <v>0</v>
      </c>
      <c r="AA3497">
        <v>0</v>
      </c>
      <c r="AB3497">
        <v>1000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 t="str">
        <f t="shared" si="109"/>
        <v>30</v>
      </c>
      <c r="AS3497" t="str">
        <f t="shared" si="110"/>
        <v>00</v>
      </c>
    </row>
    <row r="3498" spans="1:45" x14ac:dyDescent="0.25">
      <c r="A3498">
        <v>2872634</v>
      </c>
      <c r="B3498">
        <v>2023</v>
      </c>
      <c r="C3498" s="275">
        <v>45289</v>
      </c>
      <c r="D3498">
        <v>287640</v>
      </c>
      <c r="E3498">
        <v>84</v>
      </c>
      <c r="G3498">
        <v>395</v>
      </c>
      <c r="H3498">
        <v>10</v>
      </c>
      <c r="J3498">
        <v>10</v>
      </c>
      <c r="L3498">
        <v>301</v>
      </c>
      <c r="N3498">
        <v>3003</v>
      </c>
      <c r="P3498">
        <v>2530</v>
      </c>
      <c r="Q3498" t="s">
        <v>4592</v>
      </c>
      <c r="R3498">
        <v>33903000</v>
      </c>
      <c r="S3498" t="s">
        <v>244</v>
      </c>
      <c r="T3498" t="s">
        <v>4859</v>
      </c>
      <c r="V3498" t="s">
        <v>4859</v>
      </c>
      <c r="X3498">
        <v>0</v>
      </c>
      <c r="Y3498">
        <v>287640</v>
      </c>
      <c r="Z3498">
        <v>0</v>
      </c>
      <c r="AA3498">
        <v>0</v>
      </c>
      <c r="AB3498">
        <v>28764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 t="str">
        <f t="shared" si="109"/>
        <v>30</v>
      </c>
      <c r="AS3498" t="str">
        <f t="shared" si="110"/>
        <v>00</v>
      </c>
    </row>
    <row r="3499" spans="1:45" x14ac:dyDescent="0.25">
      <c r="A3499">
        <v>2862107</v>
      </c>
      <c r="B3499">
        <v>2023</v>
      </c>
      <c r="C3499" s="275">
        <v>45281</v>
      </c>
      <c r="D3499">
        <v>14349.9</v>
      </c>
      <c r="E3499">
        <v>84</v>
      </c>
      <c r="G3499">
        <v>395</v>
      </c>
      <c r="H3499">
        <v>10</v>
      </c>
      <c r="J3499">
        <v>10</v>
      </c>
      <c r="L3499">
        <v>301</v>
      </c>
      <c r="N3499">
        <v>3003</v>
      </c>
      <c r="P3499">
        <v>2530</v>
      </c>
      <c r="Q3499" t="s">
        <v>4592</v>
      </c>
      <c r="R3499">
        <v>33903000</v>
      </c>
      <c r="S3499" t="s">
        <v>244</v>
      </c>
      <c r="T3499" t="s">
        <v>4859</v>
      </c>
      <c r="V3499" t="s">
        <v>4859</v>
      </c>
      <c r="X3499">
        <v>0</v>
      </c>
      <c r="Y3499">
        <v>14349.9</v>
      </c>
      <c r="Z3499">
        <v>0</v>
      </c>
      <c r="AA3499">
        <v>0</v>
      </c>
      <c r="AB3499">
        <v>14349.9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 t="str">
        <f t="shared" si="109"/>
        <v>30</v>
      </c>
      <c r="AS3499" t="str">
        <f t="shared" si="110"/>
        <v>00</v>
      </c>
    </row>
    <row r="3500" spans="1:45" x14ac:dyDescent="0.25">
      <c r="A3500">
        <v>2862177</v>
      </c>
      <c r="B3500">
        <v>2023</v>
      </c>
      <c r="C3500" s="275">
        <v>45281</v>
      </c>
      <c r="D3500">
        <v>342</v>
      </c>
      <c r="E3500">
        <v>84</v>
      </c>
      <c r="G3500">
        <v>395</v>
      </c>
      <c r="H3500">
        <v>10</v>
      </c>
      <c r="J3500">
        <v>10</v>
      </c>
      <c r="L3500">
        <v>301</v>
      </c>
      <c r="N3500">
        <v>3003</v>
      </c>
      <c r="P3500">
        <v>2530</v>
      </c>
      <c r="Q3500" t="s">
        <v>4592</v>
      </c>
      <c r="R3500">
        <v>33903000</v>
      </c>
      <c r="S3500" t="s">
        <v>244</v>
      </c>
      <c r="T3500" t="s">
        <v>4859</v>
      </c>
      <c r="V3500" t="s">
        <v>4859</v>
      </c>
      <c r="X3500">
        <v>0</v>
      </c>
      <c r="Y3500">
        <v>342</v>
      </c>
      <c r="Z3500">
        <v>0</v>
      </c>
      <c r="AA3500">
        <v>0</v>
      </c>
      <c r="AB3500">
        <v>342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 t="str">
        <f t="shared" si="109"/>
        <v>30</v>
      </c>
      <c r="AS3500" t="str">
        <f t="shared" si="110"/>
        <v>00</v>
      </c>
    </row>
    <row r="3501" spans="1:45" x14ac:dyDescent="0.25">
      <c r="A3501">
        <v>2872558</v>
      </c>
      <c r="B3501">
        <v>2023</v>
      </c>
      <c r="C3501" s="275">
        <v>45289</v>
      </c>
      <c r="D3501">
        <v>1074640.2</v>
      </c>
      <c r="E3501">
        <v>84</v>
      </c>
      <c r="G3501">
        <v>395</v>
      </c>
      <c r="H3501">
        <v>10</v>
      </c>
      <c r="J3501">
        <v>10</v>
      </c>
      <c r="L3501">
        <v>301</v>
      </c>
      <c r="N3501">
        <v>3003</v>
      </c>
      <c r="P3501">
        <v>2530</v>
      </c>
      <c r="Q3501" t="s">
        <v>4592</v>
      </c>
      <c r="R3501">
        <v>33903000</v>
      </c>
      <c r="S3501" t="s">
        <v>244</v>
      </c>
      <c r="T3501" t="s">
        <v>4859</v>
      </c>
      <c r="V3501" t="s">
        <v>4859</v>
      </c>
      <c r="X3501">
        <v>0</v>
      </c>
      <c r="Y3501">
        <v>1074640.2</v>
      </c>
      <c r="Z3501">
        <v>0</v>
      </c>
      <c r="AA3501">
        <v>0</v>
      </c>
      <c r="AB3501">
        <v>1074640.2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 t="str">
        <f t="shared" si="109"/>
        <v>30</v>
      </c>
      <c r="AS3501" t="str">
        <f t="shared" si="110"/>
        <v>00</v>
      </c>
    </row>
    <row r="3502" spans="1:45" x14ac:dyDescent="0.25">
      <c r="A3502">
        <v>2864795</v>
      </c>
      <c r="B3502">
        <v>2023</v>
      </c>
      <c r="C3502" s="275">
        <v>45287</v>
      </c>
      <c r="D3502">
        <v>1301040</v>
      </c>
      <c r="E3502">
        <v>84</v>
      </c>
      <c r="G3502">
        <v>395</v>
      </c>
      <c r="H3502">
        <v>10</v>
      </c>
      <c r="J3502">
        <v>10</v>
      </c>
      <c r="L3502">
        <v>301</v>
      </c>
      <c r="N3502">
        <v>3003</v>
      </c>
      <c r="P3502">
        <v>2530</v>
      </c>
      <c r="Q3502" t="s">
        <v>4592</v>
      </c>
      <c r="R3502">
        <v>33903000</v>
      </c>
      <c r="S3502" t="s">
        <v>244</v>
      </c>
      <c r="T3502" t="s">
        <v>4859</v>
      </c>
      <c r="V3502" t="s">
        <v>4859</v>
      </c>
      <c r="X3502">
        <v>0</v>
      </c>
      <c r="Y3502">
        <v>1301040</v>
      </c>
      <c r="Z3502">
        <v>0</v>
      </c>
      <c r="AA3502">
        <v>0</v>
      </c>
      <c r="AB3502">
        <v>130104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 t="str">
        <f t="shared" si="109"/>
        <v>30</v>
      </c>
      <c r="AS3502" t="str">
        <f t="shared" si="110"/>
        <v>00</v>
      </c>
    </row>
    <row r="3503" spans="1:45" x14ac:dyDescent="0.25">
      <c r="A3503">
        <v>2825945</v>
      </c>
      <c r="B3503">
        <v>2023</v>
      </c>
      <c r="C3503" s="275">
        <v>45208</v>
      </c>
      <c r="D3503">
        <v>7358.4</v>
      </c>
      <c r="E3503">
        <v>84</v>
      </c>
      <c r="G3503">
        <v>395</v>
      </c>
      <c r="H3503">
        <v>10</v>
      </c>
      <c r="J3503">
        <v>10</v>
      </c>
      <c r="L3503">
        <v>301</v>
      </c>
      <c r="N3503">
        <v>3003</v>
      </c>
      <c r="P3503">
        <v>2530</v>
      </c>
      <c r="Q3503" t="s">
        <v>4592</v>
      </c>
      <c r="R3503">
        <v>33903000</v>
      </c>
      <c r="S3503" t="s">
        <v>244</v>
      </c>
      <c r="T3503" t="s">
        <v>4880</v>
      </c>
      <c r="V3503" t="s">
        <v>4880</v>
      </c>
      <c r="X3503">
        <v>0</v>
      </c>
      <c r="Y3503">
        <v>4905.6000000000004</v>
      </c>
      <c r="Z3503">
        <v>0</v>
      </c>
      <c r="AA3503">
        <v>0</v>
      </c>
      <c r="AB3503">
        <v>4905.6000000000004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 t="str">
        <f t="shared" si="109"/>
        <v>30</v>
      </c>
      <c r="AS3503" t="str">
        <f t="shared" si="110"/>
        <v>02</v>
      </c>
    </row>
    <row r="3504" spans="1:45" x14ac:dyDescent="0.25">
      <c r="A3504">
        <v>2814990</v>
      </c>
      <c r="B3504">
        <v>2023</v>
      </c>
      <c r="C3504" s="275">
        <v>45181</v>
      </c>
      <c r="D3504">
        <v>8400</v>
      </c>
      <c r="E3504">
        <v>84</v>
      </c>
      <c r="G3504">
        <v>395</v>
      </c>
      <c r="H3504">
        <v>10</v>
      </c>
      <c r="J3504">
        <v>10</v>
      </c>
      <c r="L3504">
        <v>301</v>
      </c>
      <c r="N3504">
        <v>3003</v>
      </c>
      <c r="P3504">
        <v>2530</v>
      </c>
      <c r="Q3504" t="s">
        <v>4592</v>
      </c>
      <c r="R3504">
        <v>33903000</v>
      </c>
      <c r="S3504" t="s">
        <v>244</v>
      </c>
      <c r="T3504" t="s">
        <v>4880</v>
      </c>
      <c r="V3504" t="s">
        <v>4880</v>
      </c>
      <c r="X3504">
        <v>0</v>
      </c>
      <c r="Y3504">
        <v>1680</v>
      </c>
      <c r="Z3504">
        <v>0</v>
      </c>
      <c r="AA3504">
        <v>0</v>
      </c>
      <c r="AB3504">
        <v>168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 t="str">
        <f t="shared" si="109"/>
        <v>30</v>
      </c>
      <c r="AS3504" t="str">
        <f t="shared" si="110"/>
        <v>02</v>
      </c>
    </row>
    <row r="3505" spans="1:45" x14ac:dyDescent="0.25">
      <c r="A3505">
        <v>2820889</v>
      </c>
      <c r="B3505">
        <v>2023</v>
      </c>
      <c r="C3505" s="275">
        <v>45194</v>
      </c>
      <c r="D3505">
        <v>614.4</v>
      </c>
      <c r="E3505">
        <v>84</v>
      </c>
      <c r="G3505">
        <v>395</v>
      </c>
      <c r="H3505">
        <v>10</v>
      </c>
      <c r="J3505">
        <v>10</v>
      </c>
      <c r="L3505">
        <v>301</v>
      </c>
      <c r="N3505">
        <v>3003</v>
      </c>
      <c r="P3505">
        <v>2530</v>
      </c>
      <c r="Q3505" t="s">
        <v>4592</v>
      </c>
      <c r="R3505">
        <v>33903000</v>
      </c>
      <c r="S3505" t="s">
        <v>244</v>
      </c>
      <c r="T3505" t="s">
        <v>4880</v>
      </c>
      <c r="V3505" t="s">
        <v>4880</v>
      </c>
      <c r="X3505">
        <v>0</v>
      </c>
      <c r="Y3505">
        <v>614.4</v>
      </c>
      <c r="Z3505">
        <v>0</v>
      </c>
      <c r="AA3505">
        <v>0</v>
      </c>
      <c r="AB3505">
        <v>614.4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 t="str">
        <f t="shared" si="109"/>
        <v>30</v>
      </c>
      <c r="AS3505" t="str">
        <f t="shared" si="110"/>
        <v>02</v>
      </c>
    </row>
    <row r="3506" spans="1:45" x14ac:dyDescent="0.25">
      <c r="A3506">
        <v>2835673</v>
      </c>
      <c r="B3506">
        <v>2023</v>
      </c>
      <c r="C3506" s="275">
        <v>45229</v>
      </c>
      <c r="D3506">
        <v>1404</v>
      </c>
      <c r="E3506">
        <v>84</v>
      </c>
      <c r="G3506">
        <v>395</v>
      </c>
      <c r="H3506">
        <v>10</v>
      </c>
      <c r="J3506">
        <v>10</v>
      </c>
      <c r="L3506">
        <v>301</v>
      </c>
      <c r="N3506">
        <v>3003</v>
      </c>
      <c r="P3506">
        <v>2530</v>
      </c>
      <c r="Q3506" t="s">
        <v>4592</v>
      </c>
      <c r="R3506">
        <v>33903000</v>
      </c>
      <c r="S3506" t="s">
        <v>244</v>
      </c>
      <c r="T3506" t="s">
        <v>4880</v>
      </c>
      <c r="V3506" t="s">
        <v>4880</v>
      </c>
      <c r="X3506">
        <v>1404</v>
      </c>
      <c r="Y3506">
        <v>0</v>
      </c>
      <c r="Z3506">
        <v>1404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 t="str">
        <f t="shared" si="109"/>
        <v>30</v>
      </c>
      <c r="AS3506" t="str">
        <f t="shared" si="110"/>
        <v>02</v>
      </c>
    </row>
    <row r="3507" spans="1:45" x14ac:dyDescent="0.25">
      <c r="A3507">
        <v>2841099</v>
      </c>
      <c r="B3507">
        <v>2023</v>
      </c>
      <c r="C3507" s="275">
        <v>45240</v>
      </c>
      <c r="D3507">
        <v>20424</v>
      </c>
      <c r="E3507">
        <v>84</v>
      </c>
      <c r="G3507">
        <v>395</v>
      </c>
      <c r="H3507">
        <v>10</v>
      </c>
      <c r="J3507">
        <v>10</v>
      </c>
      <c r="L3507">
        <v>301</v>
      </c>
      <c r="N3507">
        <v>3003</v>
      </c>
      <c r="P3507">
        <v>2530</v>
      </c>
      <c r="Q3507" t="s">
        <v>4592</v>
      </c>
      <c r="R3507">
        <v>33903000</v>
      </c>
      <c r="S3507" t="s">
        <v>244</v>
      </c>
      <c r="T3507" t="s">
        <v>4892</v>
      </c>
      <c r="V3507" t="s">
        <v>4892</v>
      </c>
      <c r="X3507">
        <v>0</v>
      </c>
      <c r="Y3507">
        <v>20424</v>
      </c>
      <c r="Z3507">
        <v>0</v>
      </c>
      <c r="AA3507">
        <v>0</v>
      </c>
      <c r="AB3507">
        <v>20424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 t="str">
        <f t="shared" si="109"/>
        <v>30</v>
      </c>
      <c r="AS3507" t="str">
        <f t="shared" si="110"/>
        <v>05</v>
      </c>
    </row>
    <row r="3508" spans="1:45" x14ac:dyDescent="0.25">
      <c r="A3508">
        <v>2785465</v>
      </c>
      <c r="B3508">
        <v>2023</v>
      </c>
      <c r="C3508" s="275">
        <v>45111</v>
      </c>
      <c r="D3508">
        <v>952</v>
      </c>
      <c r="E3508">
        <v>84</v>
      </c>
      <c r="G3508">
        <v>395</v>
      </c>
      <c r="H3508">
        <v>10</v>
      </c>
      <c r="J3508">
        <v>10</v>
      </c>
      <c r="L3508">
        <v>301</v>
      </c>
      <c r="N3508">
        <v>3003</v>
      </c>
      <c r="P3508">
        <v>2530</v>
      </c>
      <c r="Q3508" t="s">
        <v>4592</v>
      </c>
      <c r="R3508">
        <v>33903000</v>
      </c>
      <c r="S3508" t="s">
        <v>244</v>
      </c>
      <c r="T3508" t="s">
        <v>4892</v>
      </c>
      <c r="V3508" t="s">
        <v>4892</v>
      </c>
      <c r="X3508">
        <v>0</v>
      </c>
      <c r="Y3508">
        <v>161.84</v>
      </c>
      <c r="Z3508">
        <v>0</v>
      </c>
      <c r="AA3508">
        <v>0</v>
      </c>
      <c r="AB3508">
        <v>161.84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 t="str">
        <f t="shared" si="109"/>
        <v>30</v>
      </c>
      <c r="AS3508" t="str">
        <f t="shared" si="110"/>
        <v>05</v>
      </c>
    </row>
    <row r="3509" spans="1:45" x14ac:dyDescent="0.25">
      <c r="A3509">
        <v>2839371</v>
      </c>
      <c r="B3509">
        <v>2023</v>
      </c>
      <c r="C3509" s="275">
        <v>45239</v>
      </c>
      <c r="D3509">
        <v>44184</v>
      </c>
      <c r="E3509">
        <v>84</v>
      </c>
      <c r="G3509">
        <v>395</v>
      </c>
      <c r="H3509">
        <v>10</v>
      </c>
      <c r="J3509">
        <v>10</v>
      </c>
      <c r="L3509">
        <v>301</v>
      </c>
      <c r="N3509">
        <v>3003</v>
      </c>
      <c r="P3509">
        <v>2530</v>
      </c>
      <c r="Q3509" t="s">
        <v>4592</v>
      </c>
      <c r="R3509">
        <v>33903000</v>
      </c>
      <c r="S3509" t="s">
        <v>244</v>
      </c>
      <c r="T3509" t="s">
        <v>4892</v>
      </c>
      <c r="V3509" t="s">
        <v>4892</v>
      </c>
      <c r="X3509">
        <v>0</v>
      </c>
      <c r="Y3509">
        <v>29568</v>
      </c>
      <c r="Z3509">
        <v>0</v>
      </c>
      <c r="AA3509">
        <v>0</v>
      </c>
      <c r="AB3509">
        <v>29568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 t="str">
        <f t="shared" si="109"/>
        <v>30</v>
      </c>
      <c r="AS3509" t="str">
        <f t="shared" si="110"/>
        <v>05</v>
      </c>
    </row>
    <row r="3510" spans="1:45" x14ac:dyDescent="0.25">
      <c r="A3510">
        <v>2848334</v>
      </c>
      <c r="B3510">
        <v>2023</v>
      </c>
      <c r="C3510" s="275">
        <v>45257</v>
      </c>
      <c r="D3510">
        <v>20710</v>
      </c>
      <c r="E3510">
        <v>84</v>
      </c>
      <c r="G3510">
        <v>395</v>
      </c>
      <c r="H3510">
        <v>10</v>
      </c>
      <c r="J3510">
        <v>10</v>
      </c>
      <c r="L3510">
        <v>301</v>
      </c>
      <c r="N3510">
        <v>3003</v>
      </c>
      <c r="P3510">
        <v>2530</v>
      </c>
      <c r="Q3510" t="s">
        <v>4592</v>
      </c>
      <c r="R3510">
        <v>33903000</v>
      </c>
      <c r="S3510" t="s">
        <v>244</v>
      </c>
      <c r="T3510" t="s">
        <v>4892</v>
      </c>
      <c r="V3510" t="s">
        <v>4892</v>
      </c>
      <c r="X3510">
        <v>0</v>
      </c>
      <c r="Y3510">
        <v>20710</v>
      </c>
      <c r="Z3510">
        <v>0</v>
      </c>
      <c r="AA3510">
        <v>0</v>
      </c>
      <c r="AB3510">
        <v>2071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 t="str">
        <f t="shared" si="109"/>
        <v>30</v>
      </c>
      <c r="AS3510" t="str">
        <f t="shared" si="110"/>
        <v>05</v>
      </c>
    </row>
    <row r="3511" spans="1:45" x14ac:dyDescent="0.25">
      <c r="A3511">
        <v>2840403</v>
      </c>
      <c r="B3511">
        <v>2023</v>
      </c>
      <c r="C3511" s="275">
        <v>45240</v>
      </c>
      <c r="D3511">
        <v>51456</v>
      </c>
      <c r="E3511">
        <v>84</v>
      </c>
      <c r="G3511">
        <v>395</v>
      </c>
      <c r="H3511">
        <v>10</v>
      </c>
      <c r="J3511">
        <v>10</v>
      </c>
      <c r="L3511">
        <v>301</v>
      </c>
      <c r="N3511">
        <v>3003</v>
      </c>
      <c r="P3511">
        <v>2530</v>
      </c>
      <c r="Q3511" t="s">
        <v>4592</v>
      </c>
      <c r="R3511">
        <v>33903000</v>
      </c>
      <c r="S3511" t="s">
        <v>244</v>
      </c>
      <c r="T3511" t="s">
        <v>4892</v>
      </c>
      <c r="V3511" t="s">
        <v>4892</v>
      </c>
      <c r="X3511">
        <v>0</v>
      </c>
      <c r="Y3511">
        <v>51456</v>
      </c>
      <c r="Z3511">
        <v>0</v>
      </c>
      <c r="AA3511">
        <v>0</v>
      </c>
      <c r="AB3511">
        <v>51456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 t="str">
        <f t="shared" si="109"/>
        <v>30</v>
      </c>
      <c r="AS3511" t="str">
        <f t="shared" si="110"/>
        <v>05</v>
      </c>
    </row>
    <row r="3512" spans="1:45" x14ac:dyDescent="0.25">
      <c r="A3512">
        <v>2861115</v>
      </c>
      <c r="B3512">
        <v>2023</v>
      </c>
      <c r="C3512" s="275">
        <v>45280</v>
      </c>
      <c r="D3512">
        <v>766296</v>
      </c>
      <c r="E3512">
        <v>84</v>
      </c>
      <c r="G3512">
        <v>395</v>
      </c>
      <c r="H3512">
        <v>10</v>
      </c>
      <c r="J3512">
        <v>10</v>
      </c>
      <c r="L3512">
        <v>301</v>
      </c>
      <c r="N3512">
        <v>3003</v>
      </c>
      <c r="P3512">
        <v>2530</v>
      </c>
      <c r="Q3512" t="s">
        <v>4592</v>
      </c>
      <c r="R3512">
        <v>33903000</v>
      </c>
      <c r="S3512" t="s">
        <v>244</v>
      </c>
      <c r="T3512" t="s">
        <v>4859</v>
      </c>
      <c r="V3512" t="s">
        <v>4859</v>
      </c>
      <c r="X3512">
        <v>0</v>
      </c>
      <c r="Y3512">
        <v>766296</v>
      </c>
      <c r="Z3512">
        <v>0</v>
      </c>
      <c r="AA3512">
        <v>0</v>
      </c>
      <c r="AB3512">
        <v>766296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 t="str">
        <f t="shared" si="109"/>
        <v>30</v>
      </c>
      <c r="AS3512" t="str">
        <f t="shared" si="110"/>
        <v>00</v>
      </c>
    </row>
    <row r="3513" spans="1:45" x14ac:dyDescent="0.25">
      <c r="A3513">
        <v>2870425</v>
      </c>
      <c r="B3513">
        <v>2023</v>
      </c>
      <c r="C3513" s="275">
        <v>45288</v>
      </c>
      <c r="D3513">
        <v>2832000</v>
      </c>
      <c r="E3513">
        <v>84</v>
      </c>
      <c r="G3513">
        <v>395</v>
      </c>
      <c r="H3513">
        <v>10</v>
      </c>
      <c r="J3513">
        <v>10</v>
      </c>
      <c r="L3513">
        <v>301</v>
      </c>
      <c r="N3513">
        <v>3003</v>
      </c>
      <c r="P3513">
        <v>2530</v>
      </c>
      <c r="Q3513" t="s">
        <v>4592</v>
      </c>
      <c r="R3513">
        <v>33903000</v>
      </c>
      <c r="S3513" t="s">
        <v>244</v>
      </c>
      <c r="T3513" t="s">
        <v>4859</v>
      </c>
      <c r="V3513" t="s">
        <v>4859</v>
      </c>
      <c r="X3513">
        <v>0</v>
      </c>
      <c r="Y3513">
        <v>2832000</v>
      </c>
      <c r="Z3513">
        <v>0</v>
      </c>
      <c r="AA3513">
        <v>0</v>
      </c>
      <c r="AB3513">
        <v>283200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 t="str">
        <f t="shared" si="109"/>
        <v>30</v>
      </c>
      <c r="AS3513" t="str">
        <f t="shared" si="110"/>
        <v>00</v>
      </c>
    </row>
    <row r="3514" spans="1:45" x14ac:dyDescent="0.25">
      <c r="A3514">
        <v>2870487</v>
      </c>
      <c r="B3514">
        <v>2023</v>
      </c>
      <c r="C3514" s="275">
        <v>45288</v>
      </c>
      <c r="D3514">
        <v>1729200</v>
      </c>
      <c r="E3514">
        <v>84</v>
      </c>
      <c r="G3514">
        <v>395</v>
      </c>
      <c r="H3514">
        <v>10</v>
      </c>
      <c r="J3514">
        <v>10</v>
      </c>
      <c r="L3514">
        <v>301</v>
      </c>
      <c r="N3514">
        <v>3003</v>
      </c>
      <c r="P3514">
        <v>2530</v>
      </c>
      <c r="Q3514" t="s">
        <v>4592</v>
      </c>
      <c r="R3514">
        <v>33903000</v>
      </c>
      <c r="S3514" t="s">
        <v>244</v>
      </c>
      <c r="T3514" t="s">
        <v>4859</v>
      </c>
      <c r="V3514" t="s">
        <v>4859</v>
      </c>
      <c r="X3514">
        <v>0</v>
      </c>
      <c r="Y3514">
        <v>1729200</v>
      </c>
      <c r="Z3514">
        <v>0</v>
      </c>
      <c r="AA3514">
        <v>0</v>
      </c>
      <c r="AB3514">
        <v>172920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 t="str">
        <f t="shared" si="109"/>
        <v>30</v>
      </c>
      <c r="AS3514" t="str">
        <f t="shared" si="110"/>
        <v>00</v>
      </c>
    </row>
    <row r="3515" spans="1:45" x14ac:dyDescent="0.25">
      <c r="A3515">
        <v>2870906</v>
      </c>
      <c r="B3515">
        <v>2023</v>
      </c>
      <c r="C3515" s="275">
        <v>45288</v>
      </c>
      <c r="D3515">
        <v>4305062</v>
      </c>
      <c r="E3515">
        <v>84</v>
      </c>
      <c r="G3515">
        <v>395</v>
      </c>
      <c r="H3515">
        <v>10</v>
      </c>
      <c r="J3515">
        <v>10</v>
      </c>
      <c r="L3515">
        <v>301</v>
      </c>
      <c r="N3515">
        <v>3003</v>
      </c>
      <c r="P3515">
        <v>2530</v>
      </c>
      <c r="Q3515" t="s">
        <v>4592</v>
      </c>
      <c r="R3515">
        <v>33903000</v>
      </c>
      <c r="S3515" t="s">
        <v>244</v>
      </c>
      <c r="T3515" t="s">
        <v>4859</v>
      </c>
      <c r="V3515" t="s">
        <v>4859</v>
      </c>
      <c r="X3515">
        <v>0</v>
      </c>
      <c r="Y3515">
        <v>4305062</v>
      </c>
      <c r="Z3515">
        <v>0</v>
      </c>
      <c r="AA3515">
        <v>0</v>
      </c>
      <c r="AB3515">
        <v>4305062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 t="str">
        <f t="shared" si="109"/>
        <v>30</v>
      </c>
      <c r="AS3515" t="str">
        <f t="shared" si="110"/>
        <v>00</v>
      </c>
    </row>
    <row r="3516" spans="1:45" x14ac:dyDescent="0.25">
      <c r="A3516">
        <v>2861168</v>
      </c>
      <c r="B3516">
        <v>2023</v>
      </c>
      <c r="C3516" s="275">
        <v>45280</v>
      </c>
      <c r="D3516">
        <v>1536714</v>
      </c>
      <c r="E3516">
        <v>84</v>
      </c>
      <c r="G3516">
        <v>395</v>
      </c>
      <c r="H3516">
        <v>10</v>
      </c>
      <c r="J3516">
        <v>10</v>
      </c>
      <c r="L3516">
        <v>301</v>
      </c>
      <c r="N3516">
        <v>3003</v>
      </c>
      <c r="P3516">
        <v>2530</v>
      </c>
      <c r="Q3516" t="s">
        <v>4592</v>
      </c>
      <c r="R3516">
        <v>33903000</v>
      </c>
      <c r="S3516" t="s">
        <v>244</v>
      </c>
      <c r="T3516" t="s">
        <v>4859</v>
      </c>
      <c r="V3516" t="s">
        <v>4859</v>
      </c>
      <c r="X3516">
        <v>0</v>
      </c>
      <c r="Y3516">
        <v>1536714</v>
      </c>
      <c r="Z3516">
        <v>0</v>
      </c>
      <c r="AA3516">
        <v>0</v>
      </c>
      <c r="AB3516">
        <v>1536714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 t="str">
        <f t="shared" si="109"/>
        <v>30</v>
      </c>
      <c r="AS3516" t="str">
        <f t="shared" si="110"/>
        <v>00</v>
      </c>
    </row>
    <row r="3517" spans="1:45" x14ac:dyDescent="0.25">
      <c r="A3517">
        <v>2861225</v>
      </c>
      <c r="B3517">
        <v>2023</v>
      </c>
      <c r="C3517" s="275">
        <v>45280</v>
      </c>
      <c r="D3517">
        <v>600000</v>
      </c>
      <c r="E3517">
        <v>84</v>
      </c>
      <c r="G3517">
        <v>395</v>
      </c>
      <c r="H3517">
        <v>10</v>
      </c>
      <c r="J3517">
        <v>10</v>
      </c>
      <c r="L3517">
        <v>301</v>
      </c>
      <c r="N3517">
        <v>3003</v>
      </c>
      <c r="P3517">
        <v>2530</v>
      </c>
      <c r="Q3517" t="s">
        <v>4592</v>
      </c>
      <c r="R3517">
        <v>33903000</v>
      </c>
      <c r="S3517" t="s">
        <v>244</v>
      </c>
      <c r="T3517" t="s">
        <v>4859</v>
      </c>
      <c r="V3517" t="s">
        <v>4859</v>
      </c>
      <c r="X3517">
        <v>0</v>
      </c>
      <c r="Y3517">
        <v>600000</v>
      </c>
      <c r="Z3517">
        <v>0</v>
      </c>
      <c r="AA3517">
        <v>0</v>
      </c>
      <c r="AB3517">
        <v>599760</v>
      </c>
      <c r="AC3517">
        <v>0</v>
      </c>
      <c r="AD3517">
        <v>0</v>
      </c>
      <c r="AE3517">
        <v>0</v>
      </c>
      <c r="AF3517">
        <v>24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 t="str">
        <f t="shared" si="109"/>
        <v>30</v>
      </c>
      <c r="AS3517" t="str">
        <f t="shared" si="110"/>
        <v>00</v>
      </c>
    </row>
    <row r="3518" spans="1:45" x14ac:dyDescent="0.25">
      <c r="A3518">
        <v>2862898</v>
      </c>
      <c r="B3518">
        <v>2023</v>
      </c>
      <c r="C3518" s="275">
        <v>45282</v>
      </c>
      <c r="D3518">
        <v>45479.64</v>
      </c>
      <c r="E3518">
        <v>84</v>
      </c>
      <c r="G3518">
        <v>395</v>
      </c>
      <c r="H3518">
        <v>10</v>
      </c>
      <c r="J3518">
        <v>10</v>
      </c>
      <c r="L3518">
        <v>301</v>
      </c>
      <c r="N3518">
        <v>3003</v>
      </c>
      <c r="P3518">
        <v>2530</v>
      </c>
      <c r="Q3518" t="s">
        <v>4592</v>
      </c>
      <c r="R3518">
        <v>33903000</v>
      </c>
      <c r="S3518" t="s">
        <v>244</v>
      </c>
      <c r="T3518" t="s">
        <v>4859</v>
      </c>
      <c r="V3518" t="s">
        <v>4859</v>
      </c>
      <c r="X3518">
        <v>0</v>
      </c>
      <c r="Y3518">
        <v>45479.64</v>
      </c>
      <c r="Z3518">
        <v>0</v>
      </c>
      <c r="AA3518">
        <v>0</v>
      </c>
      <c r="AB3518">
        <v>45479.64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 t="str">
        <f t="shared" si="109"/>
        <v>30</v>
      </c>
      <c r="AS3518" t="str">
        <f t="shared" si="110"/>
        <v>00</v>
      </c>
    </row>
    <row r="3519" spans="1:45" x14ac:dyDescent="0.25">
      <c r="A3519">
        <v>2862292</v>
      </c>
      <c r="B3519">
        <v>2023</v>
      </c>
      <c r="C3519" s="275">
        <v>45282</v>
      </c>
      <c r="D3519">
        <v>1807.2</v>
      </c>
      <c r="E3519">
        <v>84</v>
      </c>
      <c r="G3519">
        <v>395</v>
      </c>
      <c r="H3519">
        <v>10</v>
      </c>
      <c r="J3519">
        <v>10</v>
      </c>
      <c r="L3519">
        <v>301</v>
      </c>
      <c r="N3519">
        <v>3003</v>
      </c>
      <c r="P3519">
        <v>2530</v>
      </c>
      <c r="Q3519" t="s">
        <v>4592</v>
      </c>
      <c r="R3519">
        <v>33903000</v>
      </c>
      <c r="S3519" t="s">
        <v>244</v>
      </c>
      <c r="T3519" t="s">
        <v>4859</v>
      </c>
      <c r="V3519" t="s">
        <v>4859</v>
      </c>
      <c r="X3519">
        <v>0</v>
      </c>
      <c r="Y3519">
        <v>1807.2</v>
      </c>
      <c r="Z3519">
        <v>0</v>
      </c>
      <c r="AA3519">
        <v>0</v>
      </c>
      <c r="AB3519">
        <v>1807.2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 t="str">
        <f t="shared" si="109"/>
        <v>30</v>
      </c>
      <c r="AS3519" t="str">
        <f t="shared" si="110"/>
        <v>00</v>
      </c>
    </row>
    <row r="3520" spans="1:45" x14ac:dyDescent="0.25">
      <c r="A3520">
        <v>2862312</v>
      </c>
      <c r="B3520">
        <v>2023</v>
      </c>
      <c r="C3520" s="275">
        <v>45282</v>
      </c>
      <c r="D3520">
        <v>172788</v>
      </c>
      <c r="E3520">
        <v>84</v>
      </c>
      <c r="G3520">
        <v>395</v>
      </c>
      <c r="H3520">
        <v>10</v>
      </c>
      <c r="J3520">
        <v>10</v>
      </c>
      <c r="L3520">
        <v>301</v>
      </c>
      <c r="N3520">
        <v>3003</v>
      </c>
      <c r="P3520">
        <v>2530</v>
      </c>
      <c r="Q3520" t="s">
        <v>4592</v>
      </c>
      <c r="R3520">
        <v>33903000</v>
      </c>
      <c r="S3520" t="s">
        <v>244</v>
      </c>
      <c r="T3520" t="s">
        <v>4859</v>
      </c>
      <c r="V3520" t="s">
        <v>4859</v>
      </c>
      <c r="X3520">
        <v>0</v>
      </c>
      <c r="Y3520">
        <v>172788</v>
      </c>
      <c r="Z3520">
        <v>0</v>
      </c>
      <c r="AA3520">
        <v>0</v>
      </c>
      <c r="AB3520">
        <v>172788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 t="str">
        <f t="shared" si="109"/>
        <v>30</v>
      </c>
      <c r="AS3520" t="str">
        <f t="shared" si="110"/>
        <v>00</v>
      </c>
    </row>
    <row r="3521" spans="1:45" x14ac:dyDescent="0.25">
      <c r="A3521">
        <v>2870374</v>
      </c>
      <c r="B3521">
        <v>2023</v>
      </c>
      <c r="C3521" s="275">
        <v>45288</v>
      </c>
      <c r="D3521">
        <v>4692480</v>
      </c>
      <c r="E3521">
        <v>84</v>
      </c>
      <c r="G3521">
        <v>395</v>
      </c>
      <c r="H3521">
        <v>10</v>
      </c>
      <c r="J3521">
        <v>10</v>
      </c>
      <c r="L3521">
        <v>301</v>
      </c>
      <c r="N3521">
        <v>3003</v>
      </c>
      <c r="P3521">
        <v>2530</v>
      </c>
      <c r="Q3521" t="s">
        <v>4592</v>
      </c>
      <c r="R3521">
        <v>33903000</v>
      </c>
      <c r="S3521" t="s">
        <v>244</v>
      </c>
      <c r="T3521" t="s">
        <v>4859</v>
      </c>
      <c r="V3521" t="s">
        <v>4859</v>
      </c>
      <c r="X3521">
        <v>0</v>
      </c>
      <c r="Y3521">
        <v>4692480</v>
      </c>
      <c r="Z3521">
        <v>0</v>
      </c>
      <c r="AA3521">
        <v>0</v>
      </c>
      <c r="AB3521">
        <v>469248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 t="str">
        <f t="shared" si="109"/>
        <v>30</v>
      </c>
      <c r="AS3521" t="str">
        <f t="shared" si="110"/>
        <v>00</v>
      </c>
    </row>
    <row r="3522" spans="1:45" x14ac:dyDescent="0.25">
      <c r="A3522">
        <v>2861793</v>
      </c>
      <c r="B3522">
        <v>2023</v>
      </c>
      <c r="C3522" s="275">
        <v>45281</v>
      </c>
      <c r="D3522">
        <v>70263.839999999997</v>
      </c>
      <c r="E3522">
        <v>84</v>
      </c>
      <c r="G3522">
        <v>395</v>
      </c>
      <c r="H3522">
        <v>10</v>
      </c>
      <c r="J3522">
        <v>10</v>
      </c>
      <c r="L3522">
        <v>301</v>
      </c>
      <c r="N3522">
        <v>3003</v>
      </c>
      <c r="P3522">
        <v>2530</v>
      </c>
      <c r="Q3522" t="s">
        <v>4592</v>
      </c>
      <c r="R3522">
        <v>33903000</v>
      </c>
      <c r="S3522" t="s">
        <v>244</v>
      </c>
      <c r="T3522" t="s">
        <v>4859</v>
      </c>
      <c r="V3522" t="s">
        <v>4859</v>
      </c>
      <c r="X3522">
        <v>0</v>
      </c>
      <c r="Y3522">
        <v>70263.839999999997</v>
      </c>
      <c r="Z3522">
        <v>0</v>
      </c>
      <c r="AA3522">
        <v>0</v>
      </c>
      <c r="AB3522">
        <v>70263.839999999997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 t="str">
        <f t="shared" si="109"/>
        <v>30</v>
      </c>
      <c r="AS3522" t="str">
        <f t="shared" si="110"/>
        <v>00</v>
      </c>
    </row>
    <row r="3523" spans="1:45" x14ac:dyDescent="0.25">
      <c r="A3523">
        <v>2861757</v>
      </c>
      <c r="B3523">
        <v>2023</v>
      </c>
      <c r="C3523" s="275">
        <v>45281</v>
      </c>
      <c r="D3523">
        <v>460390</v>
      </c>
      <c r="E3523">
        <v>84</v>
      </c>
      <c r="G3523">
        <v>395</v>
      </c>
      <c r="H3523">
        <v>10</v>
      </c>
      <c r="J3523">
        <v>10</v>
      </c>
      <c r="L3523">
        <v>301</v>
      </c>
      <c r="N3523">
        <v>3003</v>
      </c>
      <c r="P3523">
        <v>2530</v>
      </c>
      <c r="Q3523" t="s">
        <v>4592</v>
      </c>
      <c r="R3523">
        <v>33903000</v>
      </c>
      <c r="S3523" t="s">
        <v>244</v>
      </c>
      <c r="T3523" t="s">
        <v>4859</v>
      </c>
      <c r="V3523" t="s">
        <v>4859</v>
      </c>
      <c r="X3523">
        <v>0</v>
      </c>
      <c r="Y3523">
        <v>460390</v>
      </c>
      <c r="Z3523">
        <v>0</v>
      </c>
      <c r="AA3523">
        <v>0</v>
      </c>
      <c r="AB3523">
        <v>46039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 t="str">
        <f t="shared" ref="AR3523:AR3586" si="111">MID(R3523, 5, 2)</f>
        <v>30</v>
      </c>
      <c r="AS3523" t="str">
        <f t="shared" ref="AS3523:AS3586" si="112">LEFT(T3523, 2)</f>
        <v>00</v>
      </c>
    </row>
    <row r="3524" spans="1:45" x14ac:dyDescent="0.25">
      <c r="A3524">
        <v>2861170</v>
      </c>
      <c r="B3524">
        <v>2023</v>
      </c>
      <c r="C3524" s="275">
        <v>45280</v>
      </c>
      <c r="D3524">
        <v>646464</v>
      </c>
      <c r="E3524">
        <v>84</v>
      </c>
      <c r="G3524">
        <v>395</v>
      </c>
      <c r="H3524">
        <v>10</v>
      </c>
      <c r="J3524">
        <v>10</v>
      </c>
      <c r="L3524">
        <v>301</v>
      </c>
      <c r="N3524">
        <v>3003</v>
      </c>
      <c r="P3524">
        <v>2530</v>
      </c>
      <c r="Q3524" t="s">
        <v>4592</v>
      </c>
      <c r="R3524">
        <v>33903000</v>
      </c>
      <c r="S3524" t="s">
        <v>244</v>
      </c>
      <c r="T3524" t="s">
        <v>4859</v>
      </c>
      <c r="V3524" t="s">
        <v>4859</v>
      </c>
      <c r="X3524">
        <v>0</v>
      </c>
      <c r="Y3524">
        <v>646464</v>
      </c>
      <c r="Z3524">
        <v>0</v>
      </c>
      <c r="AA3524">
        <v>0</v>
      </c>
      <c r="AB3524">
        <v>646464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 t="str">
        <f t="shared" si="111"/>
        <v>30</v>
      </c>
      <c r="AS3524" t="str">
        <f t="shared" si="112"/>
        <v>00</v>
      </c>
    </row>
    <row r="3525" spans="1:45" x14ac:dyDescent="0.25">
      <c r="A3525">
        <v>2861859</v>
      </c>
      <c r="B3525">
        <v>2023</v>
      </c>
      <c r="C3525" s="275">
        <v>45281</v>
      </c>
      <c r="D3525">
        <v>7714</v>
      </c>
      <c r="E3525">
        <v>84</v>
      </c>
      <c r="G3525">
        <v>395</v>
      </c>
      <c r="H3525">
        <v>10</v>
      </c>
      <c r="J3525">
        <v>10</v>
      </c>
      <c r="L3525">
        <v>301</v>
      </c>
      <c r="N3525">
        <v>3003</v>
      </c>
      <c r="P3525">
        <v>2530</v>
      </c>
      <c r="Q3525" t="s">
        <v>4592</v>
      </c>
      <c r="R3525">
        <v>33903000</v>
      </c>
      <c r="S3525" t="s">
        <v>244</v>
      </c>
      <c r="T3525" t="s">
        <v>4859</v>
      </c>
      <c r="V3525" t="s">
        <v>4859</v>
      </c>
      <c r="X3525">
        <v>0</v>
      </c>
      <c r="Y3525">
        <v>7714</v>
      </c>
      <c r="Z3525">
        <v>0</v>
      </c>
      <c r="AA3525">
        <v>0</v>
      </c>
      <c r="AB3525">
        <v>7714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 t="str">
        <f t="shared" si="111"/>
        <v>30</v>
      </c>
      <c r="AS3525" t="str">
        <f t="shared" si="112"/>
        <v>00</v>
      </c>
    </row>
    <row r="3526" spans="1:45" x14ac:dyDescent="0.25">
      <c r="A3526">
        <v>2861904</v>
      </c>
      <c r="B3526">
        <v>2023</v>
      </c>
      <c r="C3526" s="275">
        <v>45281</v>
      </c>
      <c r="D3526">
        <v>12460</v>
      </c>
      <c r="E3526">
        <v>84</v>
      </c>
      <c r="G3526">
        <v>395</v>
      </c>
      <c r="H3526">
        <v>10</v>
      </c>
      <c r="J3526">
        <v>10</v>
      </c>
      <c r="L3526">
        <v>301</v>
      </c>
      <c r="N3526">
        <v>3003</v>
      </c>
      <c r="P3526">
        <v>2530</v>
      </c>
      <c r="Q3526" t="s">
        <v>4592</v>
      </c>
      <c r="R3526">
        <v>33903000</v>
      </c>
      <c r="S3526" t="s">
        <v>244</v>
      </c>
      <c r="T3526" t="s">
        <v>4859</v>
      </c>
      <c r="V3526" t="s">
        <v>4859</v>
      </c>
      <c r="X3526">
        <v>0</v>
      </c>
      <c r="Y3526">
        <v>12460</v>
      </c>
      <c r="Z3526">
        <v>0</v>
      </c>
      <c r="AA3526">
        <v>0</v>
      </c>
      <c r="AB3526">
        <v>1246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 t="str">
        <f t="shared" si="111"/>
        <v>30</v>
      </c>
      <c r="AS3526" t="str">
        <f t="shared" si="112"/>
        <v>00</v>
      </c>
    </row>
    <row r="3527" spans="1:45" x14ac:dyDescent="0.25">
      <c r="A3527">
        <v>2861950</v>
      </c>
      <c r="B3527">
        <v>2023</v>
      </c>
      <c r="C3527" s="275">
        <v>45281</v>
      </c>
      <c r="D3527">
        <v>7413.58</v>
      </c>
      <c r="E3527">
        <v>84</v>
      </c>
      <c r="G3527">
        <v>395</v>
      </c>
      <c r="H3527">
        <v>10</v>
      </c>
      <c r="J3527">
        <v>10</v>
      </c>
      <c r="L3527">
        <v>301</v>
      </c>
      <c r="N3527">
        <v>3003</v>
      </c>
      <c r="P3527">
        <v>2530</v>
      </c>
      <c r="Q3527" t="s">
        <v>4592</v>
      </c>
      <c r="R3527">
        <v>33903000</v>
      </c>
      <c r="S3527" t="s">
        <v>244</v>
      </c>
      <c r="T3527" t="s">
        <v>4859</v>
      </c>
      <c r="V3527" t="s">
        <v>4859</v>
      </c>
      <c r="X3527">
        <v>0</v>
      </c>
      <c r="Y3527">
        <v>7413.58</v>
      </c>
      <c r="Z3527">
        <v>0</v>
      </c>
      <c r="AA3527">
        <v>0</v>
      </c>
      <c r="AB3527">
        <v>7413.58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 t="str">
        <f t="shared" si="111"/>
        <v>30</v>
      </c>
      <c r="AS3527" t="str">
        <f t="shared" si="112"/>
        <v>00</v>
      </c>
    </row>
    <row r="3528" spans="1:45" x14ac:dyDescent="0.25">
      <c r="A3528">
        <v>2861896</v>
      </c>
      <c r="B3528">
        <v>2023</v>
      </c>
      <c r="C3528" s="275">
        <v>45281</v>
      </c>
      <c r="D3528">
        <v>3517.5</v>
      </c>
      <c r="E3528">
        <v>84</v>
      </c>
      <c r="G3528">
        <v>395</v>
      </c>
      <c r="H3528">
        <v>10</v>
      </c>
      <c r="J3528">
        <v>10</v>
      </c>
      <c r="L3528">
        <v>301</v>
      </c>
      <c r="N3528">
        <v>3003</v>
      </c>
      <c r="P3528">
        <v>2530</v>
      </c>
      <c r="Q3528" t="s">
        <v>4592</v>
      </c>
      <c r="R3528">
        <v>33903000</v>
      </c>
      <c r="S3528" t="s">
        <v>244</v>
      </c>
      <c r="T3528" t="s">
        <v>4859</v>
      </c>
      <c r="V3528" t="s">
        <v>4859</v>
      </c>
      <c r="X3528">
        <v>0</v>
      </c>
      <c r="Y3528">
        <v>3517.5</v>
      </c>
      <c r="Z3528">
        <v>0</v>
      </c>
      <c r="AA3528">
        <v>0</v>
      </c>
      <c r="AB3528">
        <v>517.5</v>
      </c>
      <c r="AC3528">
        <v>0</v>
      </c>
      <c r="AD3528">
        <v>0</v>
      </c>
      <c r="AE3528">
        <v>0</v>
      </c>
      <c r="AF3528">
        <v>300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 t="str">
        <f t="shared" si="111"/>
        <v>30</v>
      </c>
      <c r="AS3528" t="str">
        <f t="shared" si="112"/>
        <v>00</v>
      </c>
    </row>
    <row r="3529" spans="1:45" x14ac:dyDescent="0.25">
      <c r="A3529">
        <v>2872553</v>
      </c>
      <c r="B3529">
        <v>2023</v>
      </c>
      <c r="C3529" s="275">
        <v>45289</v>
      </c>
      <c r="D3529">
        <v>2028000</v>
      </c>
      <c r="E3529">
        <v>84</v>
      </c>
      <c r="G3529">
        <v>395</v>
      </c>
      <c r="H3529">
        <v>10</v>
      </c>
      <c r="J3529">
        <v>10</v>
      </c>
      <c r="L3529">
        <v>301</v>
      </c>
      <c r="N3529">
        <v>3003</v>
      </c>
      <c r="P3529">
        <v>2530</v>
      </c>
      <c r="Q3529" t="s">
        <v>4592</v>
      </c>
      <c r="R3529">
        <v>33903000</v>
      </c>
      <c r="S3529" t="s">
        <v>244</v>
      </c>
      <c r="T3529" t="s">
        <v>4859</v>
      </c>
      <c r="V3529" t="s">
        <v>4859</v>
      </c>
      <c r="X3529">
        <v>0</v>
      </c>
      <c r="Y3529">
        <v>2028000</v>
      </c>
      <c r="Z3529">
        <v>0</v>
      </c>
      <c r="AA3529">
        <v>0</v>
      </c>
      <c r="AB3529">
        <v>202800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 t="str">
        <f t="shared" si="111"/>
        <v>30</v>
      </c>
      <c r="AS3529" t="str">
        <f t="shared" si="112"/>
        <v>00</v>
      </c>
    </row>
    <row r="3530" spans="1:45" x14ac:dyDescent="0.25">
      <c r="A3530">
        <v>2872642</v>
      </c>
      <c r="B3530">
        <v>2023</v>
      </c>
      <c r="C3530" s="275">
        <v>45289</v>
      </c>
      <c r="D3530">
        <v>4022137.5</v>
      </c>
      <c r="E3530">
        <v>84</v>
      </c>
      <c r="G3530">
        <v>395</v>
      </c>
      <c r="H3530">
        <v>10</v>
      </c>
      <c r="J3530">
        <v>10</v>
      </c>
      <c r="L3530">
        <v>301</v>
      </c>
      <c r="N3530">
        <v>3003</v>
      </c>
      <c r="P3530">
        <v>2530</v>
      </c>
      <c r="Q3530" t="s">
        <v>4592</v>
      </c>
      <c r="R3530">
        <v>33903000</v>
      </c>
      <c r="S3530" t="s">
        <v>244</v>
      </c>
      <c r="T3530" t="s">
        <v>4859</v>
      </c>
      <c r="V3530" t="s">
        <v>4859</v>
      </c>
      <c r="X3530">
        <v>0</v>
      </c>
      <c r="Y3530">
        <v>4022137.5</v>
      </c>
      <c r="Z3530">
        <v>0</v>
      </c>
      <c r="AA3530">
        <v>0</v>
      </c>
      <c r="AB3530">
        <v>4022137.5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 t="str">
        <f t="shared" si="111"/>
        <v>30</v>
      </c>
      <c r="AS3530" t="str">
        <f t="shared" si="112"/>
        <v>00</v>
      </c>
    </row>
    <row r="3531" spans="1:45" x14ac:dyDescent="0.25">
      <c r="A3531">
        <v>2861325</v>
      </c>
      <c r="B3531">
        <v>2023</v>
      </c>
      <c r="C3531" s="275">
        <v>45280</v>
      </c>
      <c r="D3531">
        <v>600</v>
      </c>
      <c r="E3531">
        <v>84</v>
      </c>
      <c r="G3531">
        <v>395</v>
      </c>
      <c r="H3531">
        <v>10</v>
      </c>
      <c r="J3531">
        <v>10</v>
      </c>
      <c r="L3531">
        <v>301</v>
      </c>
      <c r="N3531">
        <v>3003</v>
      </c>
      <c r="P3531">
        <v>2530</v>
      </c>
      <c r="Q3531" t="s">
        <v>4592</v>
      </c>
      <c r="R3531">
        <v>33903000</v>
      </c>
      <c r="S3531" t="s">
        <v>244</v>
      </c>
      <c r="T3531" t="s">
        <v>4859</v>
      </c>
      <c r="V3531" t="s">
        <v>4859</v>
      </c>
      <c r="X3531">
        <v>0</v>
      </c>
      <c r="Y3531">
        <v>600</v>
      </c>
      <c r="Z3531">
        <v>0</v>
      </c>
      <c r="AA3531">
        <v>0</v>
      </c>
      <c r="AB3531">
        <v>60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 t="str">
        <f t="shared" si="111"/>
        <v>30</v>
      </c>
      <c r="AS3531" t="str">
        <f t="shared" si="112"/>
        <v>00</v>
      </c>
    </row>
    <row r="3532" spans="1:45" x14ac:dyDescent="0.25">
      <c r="A3532">
        <v>2861763</v>
      </c>
      <c r="B3532">
        <v>2023</v>
      </c>
      <c r="C3532" s="275">
        <v>45281</v>
      </c>
      <c r="D3532">
        <v>6216</v>
      </c>
      <c r="E3532">
        <v>84</v>
      </c>
      <c r="G3532">
        <v>395</v>
      </c>
      <c r="H3532">
        <v>10</v>
      </c>
      <c r="J3532">
        <v>10</v>
      </c>
      <c r="L3532">
        <v>301</v>
      </c>
      <c r="N3532">
        <v>3003</v>
      </c>
      <c r="P3532">
        <v>2530</v>
      </c>
      <c r="Q3532" t="s">
        <v>4592</v>
      </c>
      <c r="R3532">
        <v>33903000</v>
      </c>
      <c r="S3532" t="s">
        <v>244</v>
      </c>
      <c r="T3532" t="s">
        <v>4859</v>
      </c>
      <c r="V3532" t="s">
        <v>4859</v>
      </c>
      <c r="X3532">
        <v>0</v>
      </c>
      <c r="Y3532">
        <v>6216</v>
      </c>
      <c r="Z3532">
        <v>0</v>
      </c>
      <c r="AA3532">
        <v>0</v>
      </c>
      <c r="AB3532">
        <v>6216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 t="str">
        <f t="shared" si="111"/>
        <v>30</v>
      </c>
      <c r="AS3532" t="str">
        <f t="shared" si="112"/>
        <v>00</v>
      </c>
    </row>
    <row r="3533" spans="1:45" x14ac:dyDescent="0.25">
      <c r="A3533">
        <v>2865504</v>
      </c>
      <c r="B3533">
        <v>2023</v>
      </c>
      <c r="C3533" s="275">
        <v>45287</v>
      </c>
      <c r="D3533">
        <v>6367.68</v>
      </c>
      <c r="E3533">
        <v>84</v>
      </c>
      <c r="G3533">
        <v>395</v>
      </c>
      <c r="H3533">
        <v>10</v>
      </c>
      <c r="J3533">
        <v>10</v>
      </c>
      <c r="L3533">
        <v>301</v>
      </c>
      <c r="N3533">
        <v>3003</v>
      </c>
      <c r="P3533">
        <v>2530</v>
      </c>
      <c r="Q3533" t="s">
        <v>4592</v>
      </c>
      <c r="R3533">
        <v>33903000</v>
      </c>
      <c r="S3533" t="s">
        <v>244</v>
      </c>
      <c r="T3533" t="s">
        <v>4859</v>
      </c>
      <c r="V3533" t="s">
        <v>4859</v>
      </c>
      <c r="X3533">
        <v>0</v>
      </c>
      <c r="Y3533">
        <v>6367.68</v>
      </c>
      <c r="Z3533">
        <v>0</v>
      </c>
      <c r="AA3533">
        <v>0</v>
      </c>
      <c r="AB3533">
        <v>6367.68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 t="str">
        <f t="shared" si="111"/>
        <v>30</v>
      </c>
      <c r="AS3533" t="str">
        <f t="shared" si="112"/>
        <v>00</v>
      </c>
    </row>
    <row r="3534" spans="1:45" x14ac:dyDescent="0.25">
      <c r="A3534">
        <v>2861318</v>
      </c>
      <c r="B3534">
        <v>2023</v>
      </c>
      <c r="C3534" s="275">
        <v>45280</v>
      </c>
      <c r="D3534">
        <v>52.9</v>
      </c>
      <c r="E3534">
        <v>84</v>
      </c>
      <c r="G3534">
        <v>395</v>
      </c>
      <c r="H3534">
        <v>10</v>
      </c>
      <c r="J3534">
        <v>10</v>
      </c>
      <c r="L3534">
        <v>301</v>
      </c>
      <c r="N3534">
        <v>3003</v>
      </c>
      <c r="P3534">
        <v>2530</v>
      </c>
      <c r="Q3534" t="s">
        <v>4592</v>
      </c>
      <c r="R3534">
        <v>33903000</v>
      </c>
      <c r="S3534" t="s">
        <v>244</v>
      </c>
      <c r="T3534" t="s">
        <v>4859</v>
      </c>
      <c r="V3534" t="s">
        <v>4859</v>
      </c>
      <c r="X3534">
        <v>0</v>
      </c>
      <c r="Y3534">
        <v>52.9</v>
      </c>
      <c r="Z3534">
        <v>0</v>
      </c>
      <c r="AA3534">
        <v>0</v>
      </c>
      <c r="AB3534">
        <v>52.9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 t="str">
        <f t="shared" si="111"/>
        <v>30</v>
      </c>
      <c r="AS3534" t="str">
        <f t="shared" si="112"/>
        <v>00</v>
      </c>
    </row>
    <row r="3535" spans="1:45" x14ac:dyDescent="0.25">
      <c r="A3535">
        <v>2861237</v>
      </c>
      <c r="B3535">
        <v>2023</v>
      </c>
      <c r="C3535" s="275">
        <v>45280</v>
      </c>
      <c r="D3535">
        <v>14280</v>
      </c>
      <c r="E3535">
        <v>84</v>
      </c>
      <c r="G3535">
        <v>395</v>
      </c>
      <c r="H3535">
        <v>10</v>
      </c>
      <c r="J3535">
        <v>10</v>
      </c>
      <c r="L3535">
        <v>301</v>
      </c>
      <c r="N3535">
        <v>3003</v>
      </c>
      <c r="P3535">
        <v>2530</v>
      </c>
      <c r="Q3535" t="s">
        <v>4592</v>
      </c>
      <c r="R3535">
        <v>33903000</v>
      </c>
      <c r="S3535" t="s">
        <v>244</v>
      </c>
      <c r="T3535" t="s">
        <v>4859</v>
      </c>
      <c r="V3535" t="s">
        <v>4859</v>
      </c>
      <c r="X3535">
        <v>0</v>
      </c>
      <c r="Y3535">
        <v>14280</v>
      </c>
      <c r="Z3535">
        <v>0</v>
      </c>
      <c r="AA3535">
        <v>0</v>
      </c>
      <c r="AB3535">
        <v>1428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 t="str">
        <f t="shared" si="111"/>
        <v>30</v>
      </c>
      <c r="AS3535" t="str">
        <f t="shared" si="112"/>
        <v>00</v>
      </c>
    </row>
    <row r="3536" spans="1:45" x14ac:dyDescent="0.25">
      <c r="A3536">
        <v>2871537</v>
      </c>
      <c r="B3536">
        <v>2023</v>
      </c>
      <c r="C3536" s="275">
        <v>45289</v>
      </c>
      <c r="D3536">
        <v>1212200</v>
      </c>
      <c r="E3536">
        <v>84</v>
      </c>
      <c r="G3536">
        <v>395</v>
      </c>
      <c r="H3536">
        <v>10</v>
      </c>
      <c r="J3536">
        <v>10</v>
      </c>
      <c r="L3536">
        <v>301</v>
      </c>
      <c r="N3536">
        <v>3003</v>
      </c>
      <c r="P3536">
        <v>2530</v>
      </c>
      <c r="Q3536" t="s">
        <v>4592</v>
      </c>
      <c r="R3536">
        <v>33903000</v>
      </c>
      <c r="S3536" t="s">
        <v>244</v>
      </c>
      <c r="T3536" t="s">
        <v>4859</v>
      </c>
      <c r="V3536" t="s">
        <v>4859</v>
      </c>
      <c r="X3536">
        <v>0</v>
      </c>
      <c r="Y3536">
        <v>1212200</v>
      </c>
      <c r="Z3536">
        <v>0</v>
      </c>
      <c r="AA3536">
        <v>0</v>
      </c>
      <c r="AB3536">
        <v>121220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 t="str">
        <f t="shared" si="111"/>
        <v>30</v>
      </c>
      <c r="AS3536" t="str">
        <f t="shared" si="112"/>
        <v>00</v>
      </c>
    </row>
    <row r="3537" spans="1:45" x14ac:dyDescent="0.25">
      <c r="A3537">
        <v>2861180</v>
      </c>
      <c r="B3537">
        <v>2023</v>
      </c>
      <c r="C3537" s="275">
        <v>45280</v>
      </c>
      <c r="D3537">
        <v>8800</v>
      </c>
      <c r="E3537">
        <v>84</v>
      </c>
      <c r="G3537">
        <v>395</v>
      </c>
      <c r="H3537">
        <v>10</v>
      </c>
      <c r="J3537">
        <v>10</v>
      </c>
      <c r="L3537">
        <v>301</v>
      </c>
      <c r="N3537">
        <v>3003</v>
      </c>
      <c r="P3537">
        <v>2530</v>
      </c>
      <c r="Q3537" t="s">
        <v>4592</v>
      </c>
      <c r="R3537">
        <v>33903000</v>
      </c>
      <c r="S3537" t="s">
        <v>244</v>
      </c>
      <c r="T3537" t="s">
        <v>4859</v>
      </c>
      <c r="V3537" t="s">
        <v>4859</v>
      </c>
      <c r="X3537">
        <v>0</v>
      </c>
      <c r="Y3537">
        <v>8800</v>
      </c>
      <c r="Z3537">
        <v>0</v>
      </c>
      <c r="AA3537">
        <v>0</v>
      </c>
      <c r="AB3537">
        <v>880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 t="str">
        <f t="shared" si="111"/>
        <v>30</v>
      </c>
      <c r="AS3537" t="str">
        <f t="shared" si="112"/>
        <v>00</v>
      </c>
    </row>
    <row r="3538" spans="1:45" x14ac:dyDescent="0.25">
      <c r="A3538">
        <v>2861826</v>
      </c>
      <c r="B3538">
        <v>2023</v>
      </c>
      <c r="C3538" s="275">
        <v>45281</v>
      </c>
      <c r="D3538">
        <v>1650</v>
      </c>
      <c r="E3538">
        <v>84</v>
      </c>
      <c r="G3538">
        <v>395</v>
      </c>
      <c r="H3538">
        <v>10</v>
      </c>
      <c r="J3538">
        <v>10</v>
      </c>
      <c r="L3538">
        <v>301</v>
      </c>
      <c r="N3538">
        <v>3003</v>
      </c>
      <c r="P3538">
        <v>2530</v>
      </c>
      <c r="Q3538" t="s">
        <v>4592</v>
      </c>
      <c r="R3538">
        <v>33903000</v>
      </c>
      <c r="S3538" t="s">
        <v>244</v>
      </c>
      <c r="T3538" t="s">
        <v>4859</v>
      </c>
      <c r="V3538" t="s">
        <v>4859</v>
      </c>
      <c r="X3538">
        <v>0</v>
      </c>
      <c r="Y3538">
        <v>165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165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 t="str">
        <f t="shared" si="111"/>
        <v>30</v>
      </c>
      <c r="AS3538" t="str">
        <f t="shared" si="112"/>
        <v>00</v>
      </c>
    </row>
    <row r="3539" spans="1:45" x14ac:dyDescent="0.25">
      <c r="A3539">
        <v>2860699</v>
      </c>
      <c r="B3539">
        <v>2023</v>
      </c>
      <c r="C3539" s="275">
        <v>45279</v>
      </c>
      <c r="D3539">
        <v>52500</v>
      </c>
      <c r="E3539">
        <v>84</v>
      </c>
      <c r="G3539">
        <v>395</v>
      </c>
      <c r="H3539">
        <v>10</v>
      </c>
      <c r="J3539">
        <v>10</v>
      </c>
      <c r="L3539">
        <v>301</v>
      </c>
      <c r="N3539">
        <v>3003</v>
      </c>
      <c r="P3539">
        <v>2530</v>
      </c>
      <c r="Q3539" t="s">
        <v>4592</v>
      </c>
      <c r="R3539">
        <v>33903000</v>
      </c>
      <c r="S3539" t="s">
        <v>244</v>
      </c>
      <c r="T3539" t="s">
        <v>4859</v>
      </c>
      <c r="V3539" t="s">
        <v>4859</v>
      </c>
      <c r="X3539">
        <v>0</v>
      </c>
      <c r="Y3539">
        <v>52500</v>
      </c>
      <c r="Z3539">
        <v>0</v>
      </c>
      <c r="AA3539">
        <v>0</v>
      </c>
      <c r="AB3539">
        <v>5250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 t="str">
        <f t="shared" si="111"/>
        <v>30</v>
      </c>
      <c r="AS3539" t="str">
        <f t="shared" si="112"/>
        <v>00</v>
      </c>
    </row>
    <row r="3540" spans="1:45" x14ac:dyDescent="0.25">
      <c r="A3540">
        <v>2862022</v>
      </c>
      <c r="B3540">
        <v>2023</v>
      </c>
      <c r="C3540" s="275">
        <v>45281</v>
      </c>
      <c r="D3540">
        <v>10400</v>
      </c>
      <c r="E3540">
        <v>84</v>
      </c>
      <c r="G3540">
        <v>395</v>
      </c>
      <c r="H3540">
        <v>10</v>
      </c>
      <c r="J3540">
        <v>10</v>
      </c>
      <c r="L3540">
        <v>301</v>
      </c>
      <c r="N3540">
        <v>3003</v>
      </c>
      <c r="P3540">
        <v>2530</v>
      </c>
      <c r="Q3540" t="s">
        <v>4592</v>
      </c>
      <c r="R3540">
        <v>33903000</v>
      </c>
      <c r="S3540" t="s">
        <v>244</v>
      </c>
      <c r="T3540" t="s">
        <v>4859</v>
      </c>
      <c r="V3540" t="s">
        <v>4859</v>
      </c>
      <c r="X3540">
        <v>0</v>
      </c>
      <c r="Y3540">
        <v>10400</v>
      </c>
      <c r="Z3540">
        <v>0</v>
      </c>
      <c r="AA3540">
        <v>0</v>
      </c>
      <c r="AB3540">
        <v>1040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 t="str">
        <f t="shared" si="111"/>
        <v>30</v>
      </c>
      <c r="AS3540" t="str">
        <f t="shared" si="112"/>
        <v>00</v>
      </c>
    </row>
    <row r="3541" spans="1:45" x14ac:dyDescent="0.25">
      <c r="A3541">
        <v>2859298</v>
      </c>
      <c r="B3541">
        <v>2023</v>
      </c>
      <c r="C3541" s="275">
        <v>45274</v>
      </c>
      <c r="D3541">
        <v>3857</v>
      </c>
      <c r="E3541">
        <v>84</v>
      </c>
      <c r="G3541">
        <v>395</v>
      </c>
      <c r="H3541">
        <v>10</v>
      </c>
      <c r="J3541">
        <v>10</v>
      </c>
      <c r="L3541">
        <v>301</v>
      </c>
      <c r="N3541">
        <v>3003</v>
      </c>
      <c r="P3541">
        <v>2530</v>
      </c>
      <c r="Q3541" t="s">
        <v>4592</v>
      </c>
      <c r="R3541">
        <v>33903000</v>
      </c>
      <c r="S3541" t="s">
        <v>244</v>
      </c>
      <c r="T3541" t="s">
        <v>4869</v>
      </c>
      <c r="V3541" t="s">
        <v>4869</v>
      </c>
      <c r="X3541">
        <v>0</v>
      </c>
      <c r="Y3541">
        <v>3857</v>
      </c>
      <c r="Z3541">
        <v>0</v>
      </c>
      <c r="AA3541">
        <v>0</v>
      </c>
      <c r="AB3541">
        <v>3857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 t="str">
        <f t="shared" si="111"/>
        <v>30</v>
      </c>
      <c r="AS3541" t="str">
        <f t="shared" si="112"/>
        <v>02</v>
      </c>
    </row>
    <row r="3542" spans="1:45" x14ac:dyDescent="0.25">
      <c r="A3542">
        <v>2861292</v>
      </c>
      <c r="B3542">
        <v>2023</v>
      </c>
      <c r="C3542" s="275">
        <v>45280</v>
      </c>
      <c r="D3542">
        <v>7516.6</v>
      </c>
      <c r="E3542">
        <v>84</v>
      </c>
      <c r="G3542">
        <v>395</v>
      </c>
      <c r="H3542">
        <v>10</v>
      </c>
      <c r="J3542">
        <v>10</v>
      </c>
      <c r="L3542">
        <v>301</v>
      </c>
      <c r="N3542">
        <v>3003</v>
      </c>
      <c r="P3542">
        <v>2530</v>
      </c>
      <c r="Q3542" t="s">
        <v>4592</v>
      </c>
      <c r="R3542">
        <v>33903000</v>
      </c>
      <c r="S3542" t="s">
        <v>244</v>
      </c>
      <c r="T3542" t="s">
        <v>4869</v>
      </c>
      <c r="V3542" t="s">
        <v>4869</v>
      </c>
      <c r="X3542">
        <v>0</v>
      </c>
      <c r="Y3542">
        <v>7516.6</v>
      </c>
      <c r="Z3542">
        <v>0</v>
      </c>
      <c r="AA3542">
        <v>0</v>
      </c>
      <c r="AB3542">
        <v>7516.6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 t="str">
        <f t="shared" si="111"/>
        <v>30</v>
      </c>
      <c r="AS3542" t="str">
        <f t="shared" si="112"/>
        <v>02</v>
      </c>
    </row>
    <row r="3543" spans="1:45" x14ac:dyDescent="0.25">
      <c r="A3543">
        <v>2857305</v>
      </c>
      <c r="B3543">
        <v>2023</v>
      </c>
      <c r="C3543" s="275">
        <v>45271</v>
      </c>
      <c r="D3543">
        <v>344100</v>
      </c>
      <c r="E3543">
        <v>84</v>
      </c>
      <c r="G3543">
        <v>395</v>
      </c>
      <c r="H3543">
        <v>10</v>
      </c>
      <c r="J3543">
        <v>10</v>
      </c>
      <c r="L3543">
        <v>301</v>
      </c>
      <c r="N3543">
        <v>3003</v>
      </c>
      <c r="P3543">
        <v>2530</v>
      </c>
      <c r="Q3543" t="s">
        <v>4592</v>
      </c>
      <c r="R3543">
        <v>33903000</v>
      </c>
      <c r="S3543" t="s">
        <v>244</v>
      </c>
      <c r="T3543" t="s">
        <v>4869</v>
      </c>
      <c r="V3543" t="s">
        <v>4869</v>
      </c>
      <c r="X3543">
        <v>0</v>
      </c>
      <c r="Y3543">
        <v>344100</v>
      </c>
      <c r="Z3543">
        <v>0</v>
      </c>
      <c r="AA3543">
        <v>0</v>
      </c>
      <c r="AB3543">
        <v>34410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 t="str">
        <f t="shared" si="111"/>
        <v>30</v>
      </c>
      <c r="AS3543" t="str">
        <f t="shared" si="112"/>
        <v>02</v>
      </c>
    </row>
    <row r="3544" spans="1:45" x14ac:dyDescent="0.25">
      <c r="A3544">
        <v>2857419</v>
      </c>
      <c r="B3544">
        <v>2023</v>
      </c>
      <c r="C3544" s="275">
        <v>45271</v>
      </c>
      <c r="D3544">
        <v>223464.24</v>
      </c>
      <c r="E3544">
        <v>84</v>
      </c>
      <c r="G3544">
        <v>395</v>
      </c>
      <c r="H3544">
        <v>10</v>
      </c>
      <c r="J3544">
        <v>10</v>
      </c>
      <c r="L3544">
        <v>301</v>
      </c>
      <c r="N3544">
        <v>3003</v>
      </c>
      <c r="P3544">
        <v>2530</v>
      </c>
      <c r="Q3544" t="s">
        <v>4592</v>
      </c>
      <c r="R3544">
        <v>33903000</v>
      </c>
      <c r="S3544" t="s">
        <v>244</v>
      </c>
      <c r="T3544" t="s">
        <v>4869</v>
      </c>
      <c r="V3544" t="s">
        <v>4869</v>
      </c>
      <c r="X3544">
        <v>0</v>
      </c>
      <c r="Y3544">
        <v>223464.24</v>
      </c>
      <c r="Z3544">
        <v>0</v>
      </c>
      <c r="AA3544">
        <v>0</v>
      </c>
      <c r="AB3544">
        <v>223464.24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 t="str">
        <f t="shared" si="111"/>
        <v>30</v>
      </c>
      <c r="AS3544" t="str">
        <f t="shared" si="112"/>
        <v>02</v>
      </c>
    </row>
    <row r="3545" spans="1:45" x14ac:dyDescent="0.25">
      <c r="A3545">
        <v>2857014</v>
      </c>
      <c r="B3545">
        <v>2023</v>
      </c>
      <c r="C3545" s="275">
        <v>45268</v>
      </c>
      <c r="D3545">
        <v>875750</v>
      </c>
      <c r="E3545">
        <v>84</v>
      </c>
      <c r="G3545">
        <v>395</v>
      </c>
      <c r="H3545">
        <v>10</v>
      </c>
      <c r="J3545">
        <v>10</v>
      </c>
      <c r="L3545">
        <v>301</v>
      </c>
      <c r="N3545">
        <v>3003</v>
      </c>
      <c r="P3545">
        <v>2530</v>
      </c>
      <c r="Q3545" t="s">
        <v>4592</v>
      </c>
      <c r="R3545">
        <v>33903000</v>
      </c>
      <c r="S3545" t="s">
        <v>244</v>
      </c>
      <c r="T3545" t="s">
        <v>4869</v>
      </c>
      <c r="V3545" t="s">
        <v>4869</v>
      </c>
      <c r="X3545">
        <v>875750</v>
      </c>
      <c r="Y3545">
        <v>0</v>
      </c>
      <c r="Z3545">
        <v>87575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 t="str">
        <f t="shared" si="111"/>
        <v>30</v>
      </c>
      <c r="AS3545" t="str">
        <f t="shared" si="112"/>
        <v>02</v>
      </c>
    </row>
    <row r="3546" spans="1:45" x14ac:dyDescent="0.25">
      <c r="A3546">
        <v>2857403</v>
      </c>
      <c r="B3546">
        <v>2023</v>
      </c>
      <c r="C3546" s="275">
        <v>45271</v>
      </c>
      <c r="D3546">
        <v>2647.68</v>
      </c>
      <c r="E3546">
        <v>84</v>
      </c>
      <c r="G3546">
        <v>395</v>
      </c>
      <c r="H3546">
        <v>10</v>
      </c>
      <c r="J3546">
        <v>10</v>
      </c>
      <c r="L3546">
        <v>301</v>
      </c>
      <c r="N3546">
        <v>3003</v>
      </c>
      <c r="P3546">
        <v>2530</v>
      </c>
      <c r="Q3546" t="s">
        <v>4592</v>
      </c>
      <c r="R3546">
        <v>33903000</v>
      </c>
      <c r="S3546" t="s">
        <v>244</v>
      </c>
      <c r="T3546" t="s">
        <v>4869</v>
      </c>
      <c r="V3546" t="s">
        <v>4869</v>
      </c>
      <c r="X3546">
        <v>0</v>
      </c>
      <c r="Y3546">
        <v>2647.68</v>
      </c>
      <c r="Z3546">
        <v>0</v>
      </c>
      <c r="AA3546">
        <v>0</v>
      </c>
      <c r="AB3546">
        <v>2647.68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 t="str">
        <f t="shared" si="111"/>
        <v>30</v>
      </c>
      <c r="AS3546" t="str">
        <f t="shared" si="112"/>
        <v>02</v>
      </c>
    </row>
    <row r="3547" spans="1:45" x14ac:dyDescent="0.25">
      <c r="A3547">
        <v>2861201</v>
      </c>
      <c r="B3547">
        <v>2023</v>
      </c>
      <c r="C3547" s="275">
        <v>45280</v>
      </c>
      <c r="D3547">
        <v>3978</v>
      </c>
      <c r="E3547">
        <v>84</v>
      </c>
      <c r="G3547">
        <v>395</v>
      </c>
      <c r="H3547">
        <v>10</v>
      </c>
      <c r="J3547">
        <v>10</v>
      </c>
      <c r="L3547">
        <v>301</v>
      </c>
      <c r="N3547">
        <v>3003</v>
      </c>
      <c r="P3547">
        <v>2530</v>
      </c>
      <c r="Q3547" t="s">
        <v>4592</v>
      </c>
      <c r="R3547">
        <v>33903000</v>
      </c>
      <c r="S3547" t="s">
        <v>244</v>
      </c>
      <c r="T3547" t="s">
        <v>4869</v>
      </c>
      <c r="V3547" t="s">
        <v>4869</v>
      </c>
      <c r="X3547">
        <v>0</v>
      </c>
      <c r="Y3547">
        <v>3978</v>
      </c>
      <c r="Z3547">
        <v>0</v>
      </c>
      <c r="AA3547">
        <v>0</v>
      </c>
      <c r="AB3547">
        <v>3978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 t="str">
        <f t="shared" si="111"/>
        <v>30</v>
      </c>
      <c r="AS3547" t="str">
        <f t="shared" si="112"/>
        <v>02</v>
      </c>
    </row>
    <row r="3548" spans="1:45" x14ac:dyDescent="0.25">
      <c r="A3548">
        <v>2857011</v>
      </c>
      <c r="B3548">
        <v>2023</v>
      </c>
      <c r="C3548" s="275">
        <v>45268</v>
      </c>
      <c r="D3548">
        <v>2979600</v>
      </c>
      <c r="E3548">
        <v>84</v>
      </c>
      <c r="G3548">
        <v>395</v>
      </c>
      <c r="H3548">
        <v>10</v>
      </c>
      <c r="J3548">
        <v>10</v>
      </c>
      <c r="L3548">
        <v>301</v>
      </c>
      <c r="N3548">
        <v>3003</v>
      </c>
      <c r="P3548">
        <v>2530</v>
      </c>
      <c r="Q3548" t="s">
        <v>4592</v>
      </c>
      <c r="R3548">
        <v>33903000</v>
      </c>
      <c r="S3548" t="s">
        <v>244</v>
      </c>
      <c r="T3548" t="s">
        <v>4869</v>
      </c>
      <c r="V3548" t="s">
        <v>4869</v>
      </c>
      <c r="X3548">
        <v>0</v>
      </c>
      <c r="Y3548">
        <v>2979600</v>
      </c>
      <c r="Z3548">
        <v>0</v>
      </c>
      <c r="AA3548">
        <v>0</v>
      </c>
      <c r="AB3548">
        <v>297960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 t="str">
        <f t="shared" si="111"/>
        <v>30</v>
      </c>
      <c r="AS3548" t="str">
        <f t="shared" si="112"/>
        <v>02</v>
      </c>
    </row>
    <row r="3549" spans="1:45" x14ac:dyDescent="0.25">
      <c r="A3549">
        <v>2805646</v>
      </c>
      <c r="B3549">
        <v>2023</v>
      </c>
      <c r="C3549" s="275">
        <v>45154</v>
      </c>
      <c r="D3549">
        <v>12560</v>
      </c>
      <c r="E3549">
        <v>84</v>
      </c>
      <c r="G3549">
        <v>395</v>
      </c>
      <c r="H3549">
        <v>10</v>
      </c>
      <c r="J3549">
        <v>10</v>
      </c>
      <c r="L3549">
        <v>301</v>
      </c>
      <c r="N3549">
        <v>3003</v>
      </c>
      <c r="P3549">
        <v>2530</v>
      </c>
      <c r="Q3549" t="s">
        <v>4592</v>
      </c>
      <c r="R3549">
        <v>33903000</v>
      </c>
      <c r="S3549" t="s">
        <v>244</v>
      </c>
      <c r="T3549" t="s">
        <v>4451</v>
      </c>
      <c r="V3549" t="s">
        <v>4451</v>
      </c>
      <c r="X3549">
        <v>0</v>
      </c>
      <c r="Y3549">
        <v>879.2</v>
      </c>
      <c r="Z3549">
        <v>0</v>
      </c>
      <c r="AA3549">
        <v>0</v>
      </c>
      <c r="AB3549">
        <v>879.2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 t="str">
        <f t="shared" si="111"/>
        <v>30</v>
      </c>
      <c r="AS3549" t="str">
        <f t="shared" si="112"/>
        <v>00</v>
      </c>
    </row>
    <row r="3550" spans="1:45" x14ac:dyDescent="0.25">
      <c r="A3550">
        <v>2831565</v>
      </c>
      <c r="B3550">
        <v>2023</v>
      </c>
      <c r="C3550" s="275">
        <v>45223</v>
      </c>
      <c r="D3550">
        <v>57800</v>
      </c>
      <c r="E3550">
        <v>84</v>
      </c>
      <c r="G3550">
        <v>395</v>
      </c>
      <c r="H3550">
        <v>10</v>
      </c>
      <c r="J3550">
        <v>10</v>
      </c>
      <c r="L3550">
        <v>301</v>
      </c>
      <c r="N3550">
        <v>3003</v>
      </c>
      <c r="P3550">
        <v>2530</v>
      </c>
      <c r="Q3550" t="s">
        <v>4592</v>
      </c>
      <c r="R3550">
        <v>33903000</v>
      </c>
      <c r="S3550" t="s">
        <v>244</v>
      </c>
      <c r="T3550" t="s">
        <v>4451</v>
      </c>
      <c r="V3550" t="s">
        <v>4451</v>
      </c>
      <c r="X3550">
        <v>0</v>
      </c>
      <c r="Y3550">
        <v>57800</v>
      </c>
      <c r="Z3550">
        <v>0</v>
      </c>
      <c r="AA3550">
        <v>0</v>
      </c>
      <c r="AB3550">
        <v>5780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 t="str">
        <f t="shared" si="111"/>
        <v>30</v>
      </c>
      <c r="AS3550" t="str">
        <f t="shared" si="112"/>
        <v>00</v>
      </c>
    </row>
    <row r="3551" spans="1:45" x14ac:dyDescent="0.25">
      <c r="A3551">
        <v>2809025</v>
      </c>
      <c r="B3551">
        <v>2023</v>
      </c>
      <c r="C3551" s="275">
        <v>45160</v>
      </c>
      <c r="D3551">
        <v>13808.95</v>
      </c>
      <c r="E3551">
        <v>84</v>
      </c>
      <c r="G3551">
        <v>395</v>
      </c>
      <c r="H3551">
        <v>10</v>
      </c>
      <c r="J3551">
        <v>10</v>
      </c>
      <c r="L3551">
        <v>301</v>
      </c>
      <c r="N3551">
        <v>3003</v>
      </c>
      <c r="P3551">
        <v>2530</v>
      </c>
      <c r="Q3551" t="s">
        <v>4592</v>
      </c>
      <c r="R3551">
        <v>33903000</v>
      </c>
      <c r="S3551" t="s">
        <v>244</v>
      </c>
      <c r="T3551" t="s">
        <v>4451</v>
      </c>
      <c r="V3551" t="s">
        <v>4451</v>
      </c>
      <c r="X3551">
        <v>0</v>
      </c>
      <c r="Y3551">
        <v>1587.59</v>
      </c>
      <c r="Z3551">
        <v>0</v>
      </c>
      <c r="AA3551">
        <v>0</v>
      </c>
      <c r="AB3551">
        <v>1587.59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 t="str">
        <f t="shared" si="111"/>
        <v>30</v>
      </c>
      <c r="AS3551" t="str">
        <f t="shared" si="112"/>
        <v>00</v>
      </c>
    </row>
    <row r="3552" spans="1:45" x14ac:dyDescent="0.25">
      <c r="A3552">
        <v>2807555</v>
      </c>
      <c r="B3552">
        <v>2023</v>
      </c>
      <c r="C3552" s="275">
        <v>45156</v>
      </c>
      <c r="D3552">
        <v>534.24</v>
      </c>
      <c r="E3552">
        <v>84</v>
      </c>
      <c r="G3552">
        <v>395</v>
      </c>
      <c r="H3552">
        <v>10</v>
      </c>
      <c r="J3552">
        <v>10</v>
      </c>
      <c r="L3552">
        <v>301</v>
      </c>
      <c r="N3552">
        <v>3003</v>
      </c>
      <c r="P3552">
        <v>2530</v>
      </c>
      <c r="Q3552" t="s">
        <v>4592</v>
      </c>
      <c r="R3552">
        <v>33903000</v>
      </c>
      <c r="S3552" t="s">
        <v>244</v>
      </c>
      <c r="T3552" t="s">
        <v>4451</v>
      </c>
      <c r="V3552" t="s">
        <v>4451</v>
      </c>
      <c r="X3552">
        <v>0</v>
      </c>
      <c r="Y3552">
        <v>106.85</v>
      </c>
      <c r="Z3552">
        <v>0</v>
      </c>
      <c r="AA3552">
        <v>0</v>
      </c>
      <c r="AB3552">
        <v>106.85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 t="str">
        <f t="shared" si="111"/>
        <v>30</v>
      </c>
      <c r="AS3552" t="str">
        <f t="shared" si="112"/>
        <v>00</v>
      </c>
    </row>
    <row r="3553" spans="1:45" x14ac:dyDescent="0.25">
      <c r="A3553">
        <v>2804403</v>
      </c>
      <c r="B3553">
        <v>2023</v>
      </c>
      <c r="C3553" s="275">
        <v>45152</v>
      </c>
      <c r="D3553">
        <v>72520</v>
      </c>
      <c r="E3553">
        <v>84</v>
      </c>
      <c r="G3553">
        <v>395</v>
      </c>
      <c r="H3553">
        <v>10</v>
      </c>
      <c r="J3553">
        <v>10</v>
      </c>
      <c r="L3553">
        <v>301</v>
      </c>
      <c r="N3553">
        <v>3003</v>
      </c>
      <c r="P3553">
        <v>2530</v>
      </c>
      <c r="Q3553" t="s">
        <v>4592</v>
      </c>
      <c r="R3553">
        <v>33903000</v>
      </c>
      <c r="S3553" t="s">
        <v>244</v>
      </c>
      <c r="T3553" t="s">
        <v>4451</v>
      </c>
      <c r="V3553" t="s">
        <v>4451</v>
      </c>
      <c r="X3553">
        <v>0</v>
      </c>
      <c r="Y3553">
        <v>10419.530000000001</v>
      </c>
      <c r="Z3553">
        <v>0</v>
      </c>
      <c r="AA3553">
        <v>0</v>
      </c>
      <c r="AB3553">
        <v>10419.530000000001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 t="str">
        <f t="shared" si="111"/>
        <v>30</v>
      </c>
      <c r="AS3553" t="str">
        <f t="shared" si="112"/>
        <v>00</v>
      </c>
    </row>
    <row r="3554" spans="1:45" x14ac:dyDescent="0.25">
      <c r="A3554">
        <v>2804666</v>
      </c>
      <c r="B3554">
        <v>2023</v>
      </c>
      <c r="C3554" s="275">
        <v>45152</v>
      </c>
      <c r="D3554">
        <v>37520</v>
      </c>
      <c r="E3554">
        <v>84</v>
      </c>
      <c r="G3554">
        <v>395</v>
      </c>
      <c r="H3554">
        <v>10</v>
      </c>
      <c r="J3554">
        <v>10</v>
      </c>
      <c r="L3554">
        <v>301</v>
      </c>
      <c r="N3554">
        <v>3003</v>
      </c>
      <c r="P3554">
        <v>2530</v>
      </c>
      <c r="Q3554" t="s">
        <v>4592</v>
      </c>
      <c r="R3554">
        <v>33903000</v>
      </c>
      <c r="S3554" t="s">
        <v>244</v>
      </c>
      <c r="T3554" t="s">
        <v>4451</v>
      </c>
      <c r="V3554" t="s">
        <v>4451</v>
      </c>
      <c r="X3554">
        <v>0</v>
      </c>
      <c r="Y3554">
        <v>3752</v>
      </c>
      <c r="Z3554">
        <v>0</v>
      </c>
      <c r="AA3554">
        <v>0</v>
      </c>
      <c r="AB3554">
        <v>3752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 t="str">
        <f t="shared" si="111"/>
        <v>30</v>
      </c>
      <c r="AS3554" t="str">
        <f t="shared" si="112"/>
        <v>00</v>
      </c>
    </row>
    <row r="3555" spans="1:45" x14ac:dyDescent="0.25">
      <c r="A3555">
        <v>2805285</v>
      </c>
      <c r="B3555">
        <v>2023</v>
      </c>
      <c r="C3555" s="275">
        <v>45153</v>
      </c>
      <c r="D3555">
        <v>1464</v>
      </c>
      <c r="E3555">
        <v>84</v>
      </c>
      <c r="G3555">
        <v>395</v>
      </c>
      <c r="H3555">
        <v>10</v>
      </c>
      <c r="J3555">
        <v>10</v>
      </c>
      <c r="L3555">
        <v>301</v>
      </c>
      <c r="N3555">
        <v>3003</v>
      </c>
      <c r="P3555">
        <v>2530</v>
      </c>
      <c r="Q3555" t="s">
        <v>4592</v>
      </c>
      <c r="R3555">
        <v>33903000</v>
      </c>
      <c r="S3555" t="s">
        <v>244</v>
      </c>
      <c r="T3555" t="s">
        <v>4451</v>
      </c>
      <c r="V3555" t="s">
        <v>4451</v>
      </c>
      <c r="X3555">
        <v>0</v>
      </c>
      <c r="Y3555">
        <v>219.6</v>
      </c>
      <c r="Z3555">
        <v>0</v>
      </c>
      <c r="AA3555">
        <v>0</v>
      </c>
      <c r="AB3555">
        <v>219.6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 t="str">
        <f t="shared" si="111"/>
        <v>30</v>
      </c>
      <c r="AS3555" t="str">
        <f t="shared" si="112"/>
        <v>00</v>
      </c>
    </row>
    <row r="3556" spans="1:45" x14ac:dyDescent="0.25">
      <c r="A3556">
        <v>2872677</v>
      </c>
      <c r="B3556">
        <v>2023</v>
      </c>
      <c r="C3556" s="275">
        <v>45289</v>
      </c>
      <c r="D3556">
        <v>550440</v>
      </c>
      <c r="E3556">
        <v>84</v>
      </c>
      <c r="G3556">
        <v>395</v>
      </c>
      <c r="H3556">
        <v>10</v>
      </c>
      <c r="J3556">
        <v>10</v>
      </c>
      <c r="L3556">
        <v>301</v>
      </c>
      <c r="N3556">
        <v>3003</v>
      </c>
      <c r="P3556">
        <v>2530</v>
      </c>
      <c r="Q3556" t="s">
        <v>4592</v>
      </c>
      <c r="R3556">
        <v>33903000</v>
      </c>
      <c r="S3556" t="s">
        <v>244</v>
      </c>
      <c r="T3556" t="s">
        <v>4451</v>
      </c>
      <c r="V3556" t="s">
        <v>4451</v>
      </c>
      <c r="X3556">
        <v>0</v>
      </c>
      <c r="Y3556">
        <v>550440</v>
      </c>
      <c r="Z3556">
        <v>0</v>
      </c>
      <c r="AA3556">
        <v>0</v>
      </c>
      <c r="AB3556">
        <v>55044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 t="str">
        <f t="shared" si="111"/>
        <v>30</v>
      </c>
      <c r="AS3556" t="str">
        <f t="shared" si="112"/>
        <v>00</v>
      </c>
    </row>
    <row r="3557" spans="1:45" x14ac:dyDescent="0.25">
      <c r="A3557">
        <v>2864534</v>
      </c>
      <c r="B3557">
        <v>2023</v>
      </c>
      <c r="C3557" s="275">
        <v>45287</v>
      </c>
      <c r="D3557">
        <v>2951966</v>
      </c>
      <c r="E3557">
        <v>84</v>
      </c>
      <c r="G3557">
        <v>395</v>
      </c>
      <c r="H3557">
        <v>10</v>
      </c>
      <c r="J3557">
        <v>10</v>
      </c>
      <c r="L3557">
        <v>301</v>
      </c>
      <c r="N3557">
        <v>3003</v>
      </c>
      <c r="P3557">
        <v>2530</v>
      </c>
      <c r="Q3557" t="s">
        <v>4592</v>
      </c>
      <c r="R3557">
        <v>33903000</v>
      </c>
      <c r="S3557" t="s">
        <v>244</v>
      </c>
      <c r="T3557" t="s">
        <v>4451</v>
      </c>
      <c r="V3557" t="s">
        <v>4451</v>
      </c>
      <c r="X3557">
        <v>0</v>
      </c>
      <c r="Y3557">
        <v>2951966</v>
      </c>
      <c r="Z3557">
        <v>0</v>
      </c>
      <c r="AA3557">
        <v>0</v>
      </c>
      <c r="AB3557">
        <v>2951966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 t="str">
        <f t="shared" si="111"/>
        <v>30</v>
      </c>
      <c r="AS3557" t="str">
        <f t="shared" si="112"/>
        <v>00</v>
      </c>
    </row>
    <row r="3558" spans="1:45" x14ac:dyDescent="0.25">
      <c r="A3558">
        <v>2872708</v>
      </c>
      <c r="B3558">
        <v>2023</v>
      </c>
      <c r="C3558" s="275">
        <v>45289</v>
      </c>
      <c r="D3558">
        <v>399127.08</v>
      </c>
      <c r="E3558">
        <v>84</v>
      </c>
      <c r="G3558">
        <v>395</v>
      </c>
      <c r="H3558">
        <v>10</v>
      </c>
      <c r="J3558">
        <v>10</v>
      </c>
      <c r="L3558">
        <v>301</v>
      </c>
      <c r="N3558">
        <v>3003</v>
      </c>
      <c r="P3558">
        <v>2530</v>
      </c>
      <c r="Q3558" t="s">
        <v>4592</v>
      </c>
      <c r="R3558">
        <v>33903000</v>
      </c>
      <c r="S3558" t="s">
        <v>244</v>
      </c>
      <c r="T3558" t="s">
        <v>4451</v>
      </c>
      <c r="V3558" t="s">
        <v>4451</v>
      </c>
      <c r="X3558">
        <v>0</v>
      </c>
      <c r="Y3558">
        <v>399127.08</v>
      </c>
      <c r="Z3558">
        <v>0</v>
      </c>
      <c r="AA3558">
        <v>0</v>
      </c>
      <c r="AB3558">
        <v>398765.08</v>
      </c>
      <c r="AC3558">
        <v>0</v>
      </c>
      <c r="AD3558">
        <v>0</v>
      </c>
      <c r="AE3558">
        <v>0</v>
      </c>
      <c r="AF3558">
        <v>362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 t="str">
        <f t="shared" si="111"/>
        <v>30</v>
      </c>
      <c r="AS3558" t="str">
        <f t="shared" si="112"/>
        <v>00</v>
      </c>
    </row>
    <row r="3559" spans="1:45" x14ac:dyDescent="0.25">
      <c r="A3559">
        <v>2861432</v>
      </c>
      <c r="B3559">
        <v>2023</v>
      </c>
      <c r="C3559" s="275">
        <v>45280</v>
      </c>
      <c r="D3559">
        <v>7192</v>
      </c>
      <c r="E3559">
        <v>84</v>
      </c>
      <c r="G3559">
        <v>395</v>
      </c>
      <c r="H3559">
        <v>10</v>
      </c>
      <c r="J3559">
        <v>10</v>
      </c>
      <c r="L3559">
        <v>301</v>
      </c>
      <c r="N3559">
        <v>3003</v>
      </c>
      <c r="P3559">
        <v>2530</v>
      </c>
      <c r="Q3559" t="s">
        <v>4592</v>
      </c>
      <c r="R3559">
        <v>33903000</v>
      </c>
      <c r="S3559" t="s">
        <v>244</v>
      </c>
      <c r="T3559" t="s">
        <v>4451</v>
      </c>
      <c r="V3559" t="s">
        <v>4451</v>
      </c>
      <c r="X3559">
        <v>0</v>
      </c>
      <c r="Y3559">
        <v>7192</v>
      </c>
      <c r="Z3559">
        <v>0</v>
      </c>
      <c r="AA3559">
        <v>0</v>
      </c>
      <c r="AB3559">
        <v>7192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 t="str">
        <f t="shared" si="111"/>
        <v>30</v>
      </c>
      <c r="AS3559" t="str">
        <f t="shared" si="112"/>
        <v>00</v>
      </c>
    </row>
    <row r="3560" spans="1:45" x14ac:dyDescent="0.25">
      <c r="A3560">
        <v>2866205</v>
      </c>
      <c r="B3560">
        <v>2023</v>
      </c>
      <c r="C3560" s="275">
        <v>45287</v>
      </c>
      <c r="D3560">
        <v>1229154.06</v>
      </c>
      <c r="E3560">
        <v>84</v>
      </c>
      <c r="G3560">
        <v>395</v>
      </c>
      <c r="H3560">
        <v>10</v>
      </c>
      <c r="J3560">
        <v>10</v>
      </c>
      <c r="L3560">
        <v>301</v>
      </c>
      <c r="N3560">
        <v>3003</v>
      </c>
      <c r="P3560">
        <v>2530</v>
      </c>
      <c r="Q3560" t="s">
        <v>4592</v>
      </c>
      <c r="R3560">
        <v>33903000</v>
      </c>
      <c r="S3560" t="s">
        <v>244</v>
      </c>
      <c r="T3560" t="s">
        <v>4451</v>
      </c>
      <c r="V3560" t="s">
        <v>4451</v>
      </c>
      <c r="X3560">
        <v>0</v>
      </c>
      <c r="Y3560">
        <v>1229154.06</v>
      </c>
      <c r="Z3560">
        <v>0</v>
      </c>
      <c r="AA3560">
        <v>0</v>
      </c>
      <c r="AB3560">
        <v>1091454.82</v>
      </c>
      <c r="AC3560">
        <v>0</v>
      </c>
      <c r="AD3560">
        <v>0</v>
      </c>
      <c r="AE3560">
        <v>0</v>
      </c>
      <c r="AF3560">
        <v>137699.24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 t="str">
        <f t="shared" si="111"/>
        <v>30</v>
      </c>
      <c r="AS3560" t="str">
        <f t="shared" si="112"/>
        <v>00</v>
      </c>
    </row>
    <row r="3561" spans="1:45" x14ac:dyDescent="0.25">
      <c r="A3561">
        <v>2786814</v>
      </c>
      <c r="B3561">
        <v>2023</v>
      </c>
      <c r="C3561" s="275">
        <v>45114</v>
      </c>
      <c r="D3561">
        <v>10999.2</v>
      </c>
      <c r="E3561">
        <v>84</v>
      </c>
      <c r="G3561">
        <v>395</v>
      </c>
      <c r="H3561">
        <v>10</v>
      </c>
      <c r="J3561">
        <v>10</v>
      </c>
      <c r="L3561">
        <v>301</v>
      </c>
      <c r="N3561">
        <v>3003</v>
      </c>
      <c r="P3561">
        <v>2530</v>
      </c>
      <c r="Q3561" t="s">
        <v>4592</v>
      </c>
      <c r="R3561">
        <v>33903000</v>
      </c>
      <c r="S3561" t="s">
        <v>244</v>
      </c>
      <c r="T3561" t="s">
        <v>4869</v>
      </c>
      <c r="V3561" t="s">
        <v>4869</v>
      </c>
      <c r="X3561">
        <v>0</v>
      </c>
      <c r="Y3561">
        <v>252</v>
      </c>
      <c r="Z3561">
        <v>0</v>
      </c>
      <c r="AA3561">
        <v>0</v>
      </c>
      <c r="AB3561">
        <v>252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 t="str">
        <f t="shared" si="111"/>
        <v>30</v>
      </c>
      <c r="AS3561" t="str">
        <f t="shared" si="112"/>
        <v>02</v>
      </c>
    </row>
    <row r="3562" spans="1:45" x14ac:dyDescent="0.25">
      <c r="A3562">
        <v>2789136</v>
      </c>
      <c r="B3562">
        <v>2023</v>
      </c>
      <c r="C3562" s="275">
        <v>45120</v>
      </c>
      <c r="D3562">
        <v>8840.1</v>
      </c>
      <c r="E3562">
        <v>84</v>
      </c>
      <c r="G3562">
        <v>395</v>
      </c>
      <c r="H3562">
        <v>10</v>
      </c>
      <c r="J3562">
        <v>10</v>
      </c>
      <c r="L3562">
        <v>301</v>
      </c>
      <c r="N3562">
        <v>3003</v>
      </c>
      <c r="P3562">
        <v>2530</v>
      </c>
      <c r="Q3562" t="s">
        <v>4592</v>
      </c>
      <c r="R3562">
        <v>33903000</v>
      </c>
      <c r="S3562" t="s">
        <v>244</v>
      </c>
      <c r="T3562" t="s">
        <v>4869</v>
      </c>
      <c r="V3562" t="s">
        <v>4869</v>
      </c>
      <c r="X3562">
        <v>0</v>
      </c>
      <c r="Y3562">
        <v>1768.02</v>
      </c>
      <c r="Z3562">
        <v>0</v>
      </c>
      <c r="AA3562">
        <v>0</v>
      </c>
      <c r="AB3562">
        <v>1768.02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 t="str">
        <f t="shared" si="111"/>
        <v>30</v>
      </c>
      <c r="AS3562" t="str">
        <f t="shared" si="112"/>
        <v>02</v>
      </c>
    </row>
    <row r="3563" spans="1:45" x14ac:dyDescent="0.25">
      <c r="A3563">
        <v>2781545</v>
      </c>
      <c r="B3563">
        <v>2023</v>
      </c>
      <c r="C3563" s="275">
        <v>45103</v>
      </c>
      <c r="D3563">
        <v>2934046</v>
      </c>
      <c r="E3563">
        <v>84</v>
      </c>
      <c r="G3563">
        <v>395</v>
      </c>
      <c r="H3563">
        <v>10</v>
      </c>
      <c r="J3563">
        <v>10</v>
      </c>
      <c r="L3563">
        <v>301</v>
      </c>
      <c r="N3563">
        <v>3003</v>
      </c>
      <c r="P3563">
        <v>2530</v>
      </c>
      <c r="Q3563" t="s">
        <v>4592</v>
      </c>
      <c r="R3563">
        <v>33903000</v>
      </c>
      <c r="S3563" t="s">
        <v>244</v>
      </c>
      <c r="T3563" t="s">
        <v>4869</v>
      </c>
      <c r="V3563" t="s">
        <v>4869</v>
      </c>
      <c r="X3563">
        <v>0</v>
      </c>
      <c r="Y3563">
        <v>1719651.01</v>
      </c>
      <c r="Z3563">
        <v>0</v>
      </c>
      <c r="AA3563">
        <v>0</v>
      </c>
      <c r="AB3563">
        <v>1719651</v>
      </c>
      <c r="AC3563">
        <v>0</v>
      </c>
      <c r="AD3563">
        <v>0</v>
      </c>
      <c r="AE3563">
        <v>0</v>
      </c>
      <c r="AF3563">
        <v>0.01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 t="str">
        <f t="shared" si="111"/>
        <v>30</v>
      </c>
      <c r="AS3563" t="str">
        <f t="shared" si="112"/>
        <v>02</v>
      </c>
    </row>
    <row r="3564" spans="1:45" x14ac:dyDescent="0.25">
      <c r="A3564">
        <v>2842193</v>
      </c>
      <c r="B3564">
        <v>2023</v>
      </c>
      <c r="C3564" s="275">
        <v>45243</v>
      </c>
      <c r="D3564">
        <v>8224</v>
      </c>
      <c r="E3564">
        <v>84</v>
      </c>
      <c r="G3564">
        <v>395</v>
      </c>
      <c r="H3564">
        <v>10</v>
      </c>
      <c r="J3564">
        <v>10</v>
      </c>
      <c r="L3564">
        <v>301</v>
      </c>
      <c r="N3564">
        <v>3003</v>
      </c>
      <c r="P3564">
        <v>2530</v>
      </c>
      <c r="Q3564" t="s">
        <v>4592</v>
      </c>
      <c r="R3564">
        <v>33903000</v>
      </c>
      <c r="S3564" t="s">
        <v>244</v>
      </c>
      <c r="T3564" t="s">
        <v>4869</v>
      </c>
      <c r="V3564" t="s">
        <v>4869</v>
      </c>
      <c r="X3564">
        <v>0</v>
      </c>
      <c r="Y3564">
        <v>8224</v>
      </c>
      <c r="Z3564">
        <v>0</v>
      </c>
      <c r="AA3564">
        <v>0</v>
      </c>
      <c r="AB3564">
        <v>8224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 t="str">
        <f t="shared" si="111"/>
        <v>30</v>
      </c>
      <c r="AS3564" t="str">
        <f t="shared" si="112"/>
        <v>02</v>
      </c>
    </row>
    <row r="3565" spans="1:45" x14ac:dyDescent="0.25">
      <c r="A3565">
        <v>2842203</v>
      </c>
      <c r="B3565">
        <v>2023</v>
      </c>
      <c r="C3565" s="275">
        <v>45243</v>
      </c>
      <c r="D3565">
        <v>53726.400000000001</v>
      </c>
      <c r="E3565">
        <v>84</v>
      </c>
      <c r="G3565">
        <v>395</v>
      </c>
      <c r="H3565">
        <v>10</v>
      </c>
      <c r="J3565">
        <v>10</v>
      </c>
      <c r="L3565">
        <v>301</v>
      </c>
      <c r="N3565">
        <v>3003</v>
      </c>
      <c r="P3565">
        <v>2530</v>
      </c>
      <c r="Q3565" t="s">
        <v>4592</v>
      </c>
      <c r="R3565">
        <v>33903000</v>
      </c>
      <c r="S3565" t="s">
        <v>244</v>
      </c>
      <c r="T3565" t="s">
        <v>4869</v>
      </c>
      <c r="V3565" t="s">
        <v>4869</v>
      </c>
      <c r="X3565">
        <v>0</v>
      </c>
      <c r="Y3565">
        <v>53726.400000000001</v>
      </c>
      <c r="Z3565">
        <v>0</v>
      </c>
      <c r="AA3565">
        <v>0</v>
      </c>
      <c r="AB3565">
        <v>53726.400000000001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 t="str">
        <f t="shared" si="111"/>
        <v>30</v>
      </c>
      <c r="AS3565" t="str">
        <f t="shared" si="112"/>
        <v>02</v>
      </c>
    </row>
    <row r="3566" spans="1:45" x14ac:dyDescent="0.25">
      <c r="A3566">
        <v>2842307</v>
      </c>
      <c r="B3566">
        <v>2023</v>
      </c>
      <c r="C3566" s="275">
        <v>45243</v>
      </c>
      <c r="D3566">
        <v>718.4</v>
      </c>
      <c r="E3566">
        <v>84</v>
      </c>
      <c r="G3566">
        <v>395</v>
      </c>
      <c r="H3566">
        <v>10</v>
      </c>
      <c r="J3566">
        <v>10</v>
      </c>
      <c r="L3566">
        <v>301</v>
      </c>
      <c r="N3566">
        <v>3003</v>
      </c>
      <c r="P3566">
        <v>2530</v>
      </c>
      <c r="Q3566" t="s">
        <v>4592</v>
      </c>
      <c r="R3566">
        <v>33903000</v>
      </c>
      <c r="S3566" t="s">
        <v>244</v>
      </c>
      <c r="T3566" t="s">
        <v>4869</v>
      </c>
      <c r="V3566" t="s">
        <v>4869</v>
      </c>
      <c r="X3566">
        <v>0</v>
      </c>
      <c r="Y3566">
        <v>718.4</v>
      </c>
      <c r="Z3566">
        <v>0</v>
      </c>
      <c r="AA3566">
        <v>0</v>
      </c>
      <c r="AB3566">
        <v>718.4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 t="str">
        <f t="shared" si="111"/>
        <v>30</v>
      </c>
      <c r="AS3566" t="str">
        <f t="shared" si="112"/>
        <v>02</v>
      </c>
    </row>
    <row r="3567" spans="1:45" x14ac:dyDescent="0.25">
      <c r="A3567">
        <v>2833215</v>
      </c>
      <c r="B3567">
        <v>2023</v>
      </c>
      <c r="C3567" s="275">
        <v>45224</v>
      </c>
      <c r="D3567">
        <v>81765.36</v>
      </c>
      <c r="E3567">
        <v>84</v>
      </c>
      <c r="G3567">
        <v>395</v>
      </c>
      <c r="H3567">
        <v>10</v>
      </c>
      <c r="J3567">
        <v>10</v>
      </c>
      <c r="L3567">
        <v>301</v>
      </c>
      <c r="N3567">
        <v>3003</v>
      </c>
      <c r="P3567">
        <v>2530</v>
      </c>
      <c r="Q3567" t="s">
        <v>4592</v>
      </c>
      <c r="R3567">
        <v>33903000</v>
      </c>
      <c r="S3567" t="s">
        <v>244</v>
      </c>
      <c r="T3567" t="s">
        <v>4869</v>
      </c>
      <c r="V3567" t="s">
        <v>4869</v>
      </c>
      <c r="X3567">
        <v>0</v>
      </c>
      <c r="Y3567">
        <v>81765.36</v>
      </c>
      <c r="Z3567">
        <v>0</v>
      </c>
      <c r="AA3567">
        <v>0</v>
      </c>
      <c r="AB3567">
        <v>81765.36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 t="str">
        <f t="shared" si="111"/>
        <v>30</v>
      </c>
      <c r="AS3567" t="str">
        <f t="shared" si="112"/>
        <v>02</v>
      </c>
    </row>
    <row r="3568" spans="1:45" x14ac:dyDescent="0.25">
      <c r="A3568">
        <v>2842398</v>
      </c>
      <c r="B3568">
        <v>2023</v>
      </c>
      <c r="C3568" s="275">
        <v>45243</v>
      </c>
      <c r="D3568">
        <v>223464.24</v>
      </c>
      <c r="E3568">
        <v>84</v>
      </c>
      <c r="G3568">
        <v>395</v>
      </c>
      <c r="H3568">
        <v>10</v>
      </c>
      <c r="J3568">
        <v>10</v>
      </c>
      <c r="L3568">
        <v>301</v>
      </c>
      <c r="N3568">
        <v>3003</v>
      </c>
      <c r="P3568">
        <v>2530</v>
      </c>
      <c r="Q3568" t="s">
        <v>4592</v>
      </c>
      <c r="R3568">
        <v>33903000</v>
      </c>
      <c r="S3568" t="s">
        <v>244</v>
      </c>
      <c r="T3568" t="s">
        <v>4869</v>
      </c>
      <c r="V3568" t="s">
        <v>4869</v>
      </c>
      <c r="X3568">
        <v>0</v>
      </c>
      <c r="Y3568">
        <v>223464.24</v>
      </c>
      <c r="Z3568">
        <v>0</v>
      </c>
      <c r="AA3568">
        <v>0</v>
      </c>
      <c r="AB3568">
        <v>223464.24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 t="str">
        <f t="shared" si="111"/>
        <v>30</v>
      </c>
      <c r="AS3568" t="str">
        <f t="shared" si="112"/>
        <v>02</v>
      </c>
    </row>
    <row r="3569" spans="1:45" x14ac:dyDescent="0.25">
      <c r="A3569">
        <v>2845024</v>
      </c>
      <c r="B3569">
        <v>2023</v>
      </c>
      <c r="C3569" s="275">
        <v>45247</v>
      </c>
      <c r="D3569">
        <v>4230</v>
      </c>
      <c r="E3569">
        <v>84</v>
      </c>
      <c r="G3569">
        <v>395</v>
      </c>
      <c r="H3569">
        <v>10</v>
      </c>
      <c r="J3569">
        <v>10</v>
      </c>
      <c r="L3569">
        <v>301</v>
      </c>
      <c r="N3569">
        <v>3003</v>
      </c>
      <c r="P3569">
        <v>2530</v>
      </c>
      <c r="Q3569" t="s">
        <v>4592</v>
      </c>
      <c r="R3569">
        <v>33903000</v>
      </c>
      <c r="S3569" t="s">
        <v>244</v>
      </c>
      <c r="T3569" t="s">
        <v>4869</v>
      </c>
      <c r="V3569" t="s">
        <v>4869</v>
      </c>
      <c r="X3569">
        <v>0</v>
      </c>
      <c r="Y3569">
        <v>4230</v>
      </c>
      <c r="Z3569">
        <v>0</v>
      </c>
      <c r="AA3569">
        <v>0</v>
      </c>
      <c r="AB3569">
        <v>423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 t="str">
        <f t="shared" si="111"/>
        <v>30</v>
      </c>
      <c r="AS3569" t="str">
        <f t="shared" si="112"/>
        <v>02</v>
      </c>
    </row>
    <row r="3570" spans="1:45" x14ac:dyDescent="0.25">
      <c r="A3570">
        <v>2785311</v>
      </c>
      <c r="B3570">
        <v>2023</v>
      </c>
      <c r="C3570" s="275">
        <v>45110</v>
      </c>
      <c r="D3570">
        <v>13808.95</v>
      </c>
      <c r="E3570">
        <v>84</v>
      </c>
      <c r="G3570">
        <v>395</v>
      </c>
      <c r="H3570">
        <v>10</v>
      </c>
      <c r="J3570">
        <v>10</v>
      </c>
      <c r="L3570">
        <v>301</v>
      </c>
      <c r="N3570">
        <v>3003</v>
      </c>
      <c r="P3570">
        <v>2530</v>
      </c>
      <c r="Q3570" t="s">
        <v>4592</v>
      </c>
      <c r="R3570">
        <v>33903000</v>
      </c>
      <c r="S3570" t="s">
        <v>244</v>
      </c>
      <c r="T3570" t="s">
        <v>4869</v>
      </c>
      <c r="V3570" t="s">
        <v>4869</v>
      </c>
      <c r="X3570">
        <v>0</v>
      </c>
      <c r="Y3570">
        <v>1609.79</v>
      </c>
      <c r="Z3570">
        <v>0</v>
      </c>
      <c r="AA3570">
        <v>0</v>
      </c>
      <c r="AB3570">
        <v>1609.79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 t="str">
        <f t="shared" si="111"/>
        <v>30</v>
      </c>
      <c r="AS3570" t="str">
        <f t="shared" si="112"/>
        <v>02</v>
      </c>
    </row>
    <row r="3571" spans="1:45" x14ac:dyDescent="0.25">
      <c r="A3571">
        <v>2826088</v>
      </c>
      <c r="B3571">
        <v>2023</v>
      </c>
      <c r="C3571" s="275">
        <v>45208</v>
      </c>
      <c r="D3571">
        <v>8028</v>
      </c>
      <c r="E3571">
        <v>84</v>
      </c>
      <c r="G3571">
        <v>395</v>
      </c>
      <c r="H3571">
        <v>10</v>
      </c>
      <c r="J3571">
        <v>10</v>
      </c>
      <c r="L3571">
        <v>301</v>
      </c>
      <c r="N3571">
        <v>3003</v>
      </c>
      <c r="P3571">
        <v>2530</v>
      </c>
      <c r="Q3571" t="s">
        <v>4592</v>
      </c>
      <c r="R3571">
        <v>33903000</v>
      </c>
      <c r="S3571" t="s">
        <v>244</v>
      </c>
      <c r="T3571" t="s">
        <v>4869</v>
      </c>
      <c r="V3571" t="s">
        <v>4869</v>
      </c>
      <c r="X3571">
        <v>0</v>
      </c>
      <c r="Y3571">
        <v>5307.4</v>
      </c>
      <c r="Z3571">
        <v>0</v>
      </c>
      <c r="AA3571">
        <v>0</v>
      </c>
      <c r="AB3571">
        <v>5093.32</v>
      </c>
      <c r="AC3571">
        <v>0</v>
      </c>
      <c r="AD3571">
        <v>0</v>
      </c>
      <c r="AE3571">
        <v>0</v>
      </c>
      <c r="AF3571">
        <v>214.08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 t="str">
        <f t="shared" si="111"/>
        <v>30</v>
      </c>
      <c r="AS3571" t="str">
        <f t="shared" si="112"/>
        <v>02</v>
      </c>
    </row>
    <row r="3572" spans="1:45" x14ac:dyDescent="0.25">
      <c r="A3572">
        <v>2792775</v>
      </c>
      <c r="B3572">
        <v>2023</v>
      </c>
      <c r="C3572" s="275">
        <v>45126</v>
      </c>
      <c r="D3572">
        <v>5457.7</v>
      </c>
      <c r="E3572">
        <v>84</v>
      </c>
      <c r="G3572">
        <v>395</v>
      </c>
      <c r="H3572">
        <v>10</v>
      </c>
      <c r="J3572">
        <v>10</v>
      </c>
      <c r="L3572">
        <v>301</v>
      </c>
      <c r="N3572">
        <v>3003</v>
      </c>
      <c r="P3572">
        <v>2530</v>
      </c>
      <c r="Q3572" t="s">
        <v>4592</v>
      </c>
      <c r="R3572">
        <v>33903000</v>
      </c>
      <c r="S3572" t="s">
        <v>244</v>
      </c>
      <c r="T3572" t="s">
        <v>4869</v>
      </c>
      <c r="V3572" t="s">
        <v>4869</v>
      </c>
      <c r="X3572">
        <v>0</v>
      </c>
      <c r="Y3572">
        <v>34.58</v>
      </c>
      <c r="Z3572">
        <v>0</v>
      </c>
      <c r="AA3572">
        <v>0</v>
      </c>
      <c r="AB3572">
        <v>34.58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 t="str">
        <f t="shared" si="111"/>
        <v>30</v>
      </c>
      <c r="AS3572" t="str">
        <f t="shared" si="112"/>
        <v>02</v>
      </c>
    </row>
    <row r="3573" spans="1:45" x14ac:dyDescent="0.25">
      <c r="A3573">
        <v>2792126</v>
      </c>
      <c r="B3573">
        <v>2023</v>
      </c>
      <c r="C3573" s="275">
        <v>45125</v>
      </c>
      <c r="D3573">
        <v>42550</v>
      </c>
      <c r="E3573">
        <v>84</v>
      </c>
      <c r="G3573">
        <v>395</v>
      </c>
      <c r="H3573">
        <v>10</v>
      </c>
      <c r="J3573">
        <v>10</v>
      </c>
      <c r="L3573">
        <v>301</v>
      </c>
      <c r="N3573">
        <v>3003</v>
      </c>
      <c r="P3573">
        <v>2530</v>
      </c>
      <c r="Q3573" t="s">
        <v>4592</v>
      </c>
      <c r="R3573">
        <v>33903000</v>
      </c>
      <c r="S3573" t="s">
        <v>244</v>
      </c>
      <c r="T3573" t="s">
        <v>4869</v>
      </c>
      <c r="V3573" t="s">
        <v>4869</v>
      </c>
      <c r="X3573">
        <v>0</v>
      </c>
      <c r="Y3573">
        <v>42550</v>
      </c>
      <c r="Z3573">
        <v>0</v>
      </c>
      <c r="AA3573">
        <v>0</v>
      </c>
      <c r="AB3573">
        <v>4255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 t="str">
        <f t="shared" si="111"/>
        <v>30</v>
      </c>
      <c r="AS3573" t="str">
        <f t="shared" si="112"/>
        <v>02</v>
      </c>
    </row>
    <row r="3574" spans="1:45" x14ac:dyDescent="0.25">
      <c r="A3574">
        <v>2836072</v>
      </c>
      <c r="B3574">
        <v>2023</v>
      </c>
      <c r="C3574" s="275">
        <v>45229</v>
      </c>
      <c r="D3574">
        <v>363216</v>
      </c>
      <c r="E3574">
        <v>84</v>
      </c>
      <c r="G3574">
        <v>395</v>
      </c>
      <c r="H3574">
        <v>10</v>
      </c>
      <c r="J3574">
        <v>10</v>
      </c>
      <c r="L3574">
        <v>301</v>
      </c>
      <c r="N3574">
        <v>3003</v>
      </c>
      <c r="P3574">
        <v>2530</v>
      </c>
      <c r="Q3574" t="s">
        <v>4592</v>
      </c>
      <c r="R3574">
        <v>33903000</v>
      </c>
      <c r="S3574" t="s">
        <v>244</v>
      </c>
      <c r="T3574" t="s">
        <v>4869</v>
      </c>
      <c r="V3574" t="s">
        <v>4869</v>
      </c>
      <c r="X3574">
        <v>0</v>
      </c>
      <c r="Y3574">
        <v>0.1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.1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 t="str">
        <f t="shared" si="111"/>
        <v>30</v>
      </c>
      <c r="AS3574" t="str">
        <f t="shared" si="112"/>
        <v>02</v>
      </c>
    </row>
    <row r="3575" spans="1:45" x14ac:dyDescent="0.25">
      <c r="A3575">
        <v>2803854</v>
      </c>
      <c r="B3575">
        <v>2023</v>
      </c>
      <c r="C3575" s="275">
        <v>45149</v>
      </c>
      <c r="D3575">
        <v>15282.32</v>
      </c>
      <c r="E3575">
        <v>84</v>
      </c>
      <c r="G3575">
        <v>395</v>
      </c>
      <c r="H3575">
        <v>10</v>
      </c>
      <c r="J3575">
        <v>10</v>
      </c>
      <c r="L3575">
        <v>301</v>
      </c>
      <c r="N3575">
        <v>3003</v>
      </c>
      <c r="P3575">
        <v>2530</v>
      </c>
      <c r="Q3575" t="s">
        <v>4592</v>
      </c>
      <c r="R3575">
        <v>33903000</v>
      </c>
      <c r="S3575" t="s">
        <v>244</v>
      </c>
      <c r="T3575" t="s">
        <v>4869</v>
      </c>
      <c r="V3575" t="s">
        <v>4869</v>
      </c>
      <c r="X3575">
        <v>0</v>
      </c>
      <c r="Y3575">
        <v>2139.7199999999998</v>
      </c>
      <c r="Z3575">
        <v>0</v>
      </c>
      <c r="AA3575">
        <v>0</v>
      </c>
      <c r="AB3575">
        <v>2139.7199999999998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 t="str">
        <f t="shared" si="111"/>
        <v>30</v>
      </c>
      <c r="AS3575" t="str">
        <f t="shared" si="112"/>
        <v>02</v>
      </c>
    </row>
    <row r="3576" spans="1:45" x14ac:dyDescent="0.25">
      <c r="A3576">
        <v>2858526</v>
      </c>
      <c r="B3576">
        <v>2023</v>
      </c>
      <c r="C3576" s="275">
        <v>45273</v>
      </c>
      <c r="D3576">
        <v>53726.400000000001</v>
      </c>
      <c r="E3576">
        <v>84</v>
      </c>
      <c r="G3576">
        <v>395</v>
      </c>
      <c r="H3576">
        <v>10</v>
      </c>
      <c r="J3576">
        <v>10</v>
      </c>
      <c r="L3576">
        <v>301</v>
      </c>
      <c r="N3576">
        <v>3003</v>
      </c>
      <c r="P3576">
        <v>2530</v>
      </c>
      <c r="Q3576" t="s">
        <v>4592</v>
      </c>
      <c r="R3576">
        <v>33903000</v>
      </c>
      <c r="S3576" t="s">
        <v>244</v>
      </c>
      <c r="T3576" t="s">
        <v>4869</v>
      </c>
      <c r="V3576" t="s">
        <v>4869</v>
      </c>
      <c r="X3576">
        <v>0</v>
      </c>
      <c r="Y3576">
        <v>53726.400000000001</v>
      </c>
      <c r="Z3576">
        <v>0</v>
      </c>
      <c r="AA3576">
        <v>0</v>
      </c>
      <c r="AB3576">
        <v>53726.400000000001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 t="str">
        <f t="shared" si="111"/>
        <v>30</v>
      </c>
      <c r="AS3576" t="str">
        <f t="shared" si="112"/>
        <v>02</v>
      </c>
    </row>
    <row r="3577" spans="1:45" x14ac:dyDescent="0.25">
      <c r="A3577">
        <v>2812307</v>
      </c>
      <c r="B3577">
        <v>2023</v>
      </c>
      <c r="C3577" s="275">
        <v>45170</v>
      </c>
      <c r="D3577">
        <v>286708.5</v>
      </c>
      <c r="E3577">
        <v>84</v>
      </c>
      <c r="G3577">
        <v>395</v>
      </c>
      <c r="H3577">
        <v>10</v>
      </c>
      <c r="J3577">
        <v>10</v>
      </c>
      <c r="L3577">
        <v>301</v>
      </c>
      <c r="N3577">
        <v>3003</v>
      </c>
      <c r="P3577">
        <v>2530</v>
      </c>
      <c r="Q3577" t="s">
        <v>4592</v>
      </c>
      <c r="R3577">
        <v>33903000</v>
      </c>
      <c r="S3577" t="s">
        <v>244</v>
      </c>
      <c r="T3577" t="s">
        <v>4451</v>
      </c>
      <c r="V3577" t="s">
        <v>4451</v>
      </c>
      <c r="X3577">
        <v>0</v>
      </c>
      <c r="Y3577">
        <v>286708.5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185266.5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 t="str">
        <f t="shared" si="111"/>
        <v>30</v>
      </c>
      <c r="AS3577" t="str">
        <f t="shared" si="112"/>
        <v>00</v>
      </c>
    </row>
    <row r="3578" spans="1:45" x14ac:dyDescent="0.25">
      <c r="A3578">
        <v>2803477</v>
      </c>
      <c r="B3578">
        <v>2023</v>
      </c>
      <c r="C3578" s="275">
        <v>45149</v>
      </c>
      <c r="D3578">
        <v>72520</v>
      </c>
      <c r="E3578">
        <v>84</v>
      </c>
      <c r="G3578">
        <v>395</v>
      </c>
      <c r="H3578">
        <v>10</v>
      </c>
      <c r="J3578">
        <v>10</v>
      </c>
      <c r="L3578">
        <v>301</v>
      </c>
      <c r="N3578">
        <v>3003</v>
      </c>
      <c r="P3578">
        <v>2530</v>
      </c>
      <c r="Q3578" t="s">
        <v>4592</v>
      </c>
      <c r="R3578">
        <v>33903000</v>
      </c>
      <c r="S3578" t="s">
        <v>244</v>
      </c>
      <c r="T3578" t="s">
        <v>4451</v>
      </c>
      <c r="V3578" t="s">
        <v>4451</v>
      </c>
      <c r="X3578">
        <v>0</v>
      </c>
      <c r="Y3578">
        <v>2175.6</v>
      </c>
      <c r="Z3578">
        <v>0</v>
      </c>
      <c r="AA3578">
        <v>0</v>
      </c>
      <c r="AB3578">
        <v>2175.6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 t="str">
        <f t="shared" si="111"/>
        <v>30</v>
      </c>
      <c r="AS3578" t="str">
        <f t="shared" si="112"/>
        <v>00</v>
      </c>
    </row>
    <row r="3579" spans="1:45" x14ac:dyDescent="0.25">
      <c r="A3579">
        <v>2804925</v>
      </c>
      <c r="B3579">
        <v>2023</v>
      </c>
      <c r="C3579" s="275">
        <v>45153</v>
      </c>
      <c r="D3579">
        <v>67470</v>
      </c>
      <c r="E3579">
        <v>84</v>
      </c>
      <c r="G3579">
        <v>395</v>
      </c>
      <c r="H3579">
        <v>10</v>
      </c>
      <c r="J3579">
        <v>10</v>
      </c>
      <c r="L3579">
        <v>301</v>
      </c>
      <c r="N3579">
        <v>3003</v>
      </c>
      <c r="P3579">
        <v>2530</v>
      </c>
      <c r="Q3579" t="s">
        <v>4592</v>
      </c>
      <c r="R3579">
        <v>33903000</v>
      </c>
      <c r="S3579" t="s">
        <v>244</v>
      </c>
      <c r="T3579" t="s">
        <v>4451</v>
      </c>
      <c r="V3579" t="s">
        <v>4451</v>
      </c>
      <c r="X3579">
        <v>0</v>
      </c>
      <c r="Y3579">
        <v>1349.4</v>
      </c>
      <c r="Z3579">
        <v>0</v>
      </c>
      <c r="AA3579">
        <v>0</v>
      </c>
      <c r="AB3579">
        <v>1349.4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 t="str">
        <f t="shared" si="111"/>
        <v>30</v>
      </c>
      <c r="AS3579" t="str">
        <f t="shared" si="112"/>
        <v>00</v>
      </c>
    </row>
    <row r="3580" spans="1:45" x14ac:dyDescent="0.25">
      <c r="A3580">
        <v>2808785</v>
      </c>
      <c r="B3580">
        <v>2023</v>
      </c>
      <c r="C3580" s="275">
        <v>45159</v>
      </c>
      <c r="D3580">
        <v>114945</v>
      </c>
      <c r="E3580">
        <v>84</v>
      </c>
      <c r="G3580">
        <v>395</v>
      </c>
      <c r="H3580">
        <v>10</v>
      </c>
      <c r="J3580">
        <v>10</v>
      </c>
      <c r="L3580">
        <v>301</v>
      </c>
      <c r="N3580">
        <v>3003</v>
      </c>
      <c r="P3580">
        <v>2530</v>
      </c>
      <c r="Q3580" t="s">
        <v>4592</v>
      </c>
      <c r="R3580">
        <v>33903000</v>
      </c>
      <c r="S3580" t="s">
        <v>244</v>
      </c>
      <c r="T3580" t="s">
        <v>4451</v>
      </c>
      <c r="V3580" t="s">
        <v>4451</v>
      </c>
      <c r="X3580">
        <v>0</v>
      </c>
      <c r="Y3580">
        <v>76630</v>
      </c>
      <c r="Z3580">
        <v>0</v>
      </c>
      <c r="AA3580">
        <v>0</v>
      </c>
      <c r="AB3580">
        <v>7663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 t="str">
        <f t="shared" si="111"/>
        <v>30</v>
      </c>
      <c r="AS3580" t="str">
        <f t="shared" si="112"/>
        <v>00</v>
      </c>
    </row>
    <row r="3581" spans="1:45" x14ac:dyDescent="0.25">
      <c r="A3581">
        <v>2806794</v>
      </c>
      <c r="B3581">
        <v>2023</v>
      </c>
      <c r="C3581" s="275">
        <v>45155</v>
      </c>
      <c r="D3581">
        <v>460390</v>
      </c>
      <c r="E3581">
        <v>84</v>
      </c>
      <c r="G3581">
        <v>395</v>
      </c>
      <c r="H3581">
        <v>10</v>
      </c>
      <c r="J3581">
        <v>10</v>
      </c>
      <c r="L3581">
        <v>301</v>
      </c>
      <c r="N3581">
        <v>3003</v>
      </c>
      <c r="P3581">
        <v>2530</v>
      </c>
      <c r="Q3581" t="s">
        <v>4592</v>
      </c>
      <c r="R3581">
        <v>33903000</v>
      </c>
      <c r="S3581" t="s">
        <v>244</v>
      </c>
      <c r="T3581" t="s">
        <v>4451</v>
      </c>
      <c r="V3581" t="s">
        <v>4451</v>
      </c>
      <c r="X3581">
        <v>0</v>
      </c>
      <c r="Y3581">
        <v>27623.4</v>
      </c>
      <c r="Z3581">
        <v>0</v>
      </c>
      <c r="AA3581">
        <v>0</v>
      </c>
      <c r="AB3581">
        <v>27623.4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 t="str">
        <f t="shared" si="111"/>
        <v>30</v>
      </c>
      <c r="AS3581" t="str">
        <f t="shared" si="112"/>
        <v>00</v>
      </c>
    </row>
    <row r="3582" spans="1:45" x14ac:dyDescent="0.25">
      <c r="A3582">
        <v>2807344</v>
      </c>
      <c r="B3582">
        <v>2023</v>
      </c>
      <c r="C3582" s="275">
        <v>45156</v>
      </c>
      <c r="D3582">
        <v>10395</v>
      </c>
      <c r="E3582">
        <v>84</v>
      </c>
      <c r="G3582">
        <v>395</v>
      </c>
      <c r="H3582">
        <v>10</v>
      </c>
      <c r="J3582">
        <v>10</v>
      </c>
      <c r="L3582">
        <v>301</v>
      </c>
      <c r="N3582">
        <v>3003</v>
      </c>
      <c r="P3582">
        <v>2530</v>
      </c>
      <c r="Q3582" t="s">
        <v>4592</v>
      </c>
      <c r="R3582">
        <v>33903000</v>
      </c>
      <c r="S3582" t="s">
        <v>244</v>
      </c>
      <c r="T3582" t="s">
        <v>4451</v>
      </c>
      <c r="V3582" t="s">
        <v>4451</v>
      </c>
      <c r="X3582">
        <v>0</v>
      </c>
      <c r="Y3582">
        <v>207.9</v>
      </c>
      <c r="Z3582">
        <v>0</v>
      </c>
      <c r="AA3582">
        <v>0</v>
      </c>
      <c r="AB3582">
        <v>207.9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 t="str">
        <f t="shared" si="111"/>
        <v>30</v>
      </c>
      <c r="AS3582" t="str">
        <f t="shared" si="112"/>
        <v>00</v>
      </c>
    </row>
    <row r="3583" spans="1:45" x14ac:dyDescent="0.25">
      <c r="A3583">
        <v>2817269</v>
      </c>
      <c r="B3583">
        <v>2023</v>
      </c>
      <c r="C3583" s="275">
        <v>45187</v>
      </c>
      <c r="D3583">
        <v>2177.5</v>
      </c>
      <c r="E3583">
        <v>84</v>
      </c>
      <c r="G3583">
        <v>395</v>
      </c>
      <c r="H3583">
        <v>10</v>
      </c>
      <c r="J3583">
        <v>10</v>
      </c>
      <c r="L3583">
        <v>301</v>
      </c>
      <c r="N3583">
        <v>3003</v>
      </c>
      <c r="P3583">
        <v>2530</v>
      </c>
      <c r="Q3583" t="s">
        <v>4592</v>
      </c>
      <c r="R3583">
        <v>33903000</v>
      </c>
      <c r="S3583" t="s">
        <v>244</v>
      </c>
      <c r="T3583" t="s">
        <v>4451</v>
      </c>
      <c r="V3583" t="s">
        <v>4451</v>
      </c>
      <c r="X3583">
        <v>0</v>
      </c>
      <c r="Y3583">
        <v>435.5</v>
      </c>
      <c r="Z3583">
        <v>0</v>
      </c>
      <c r="AA3583">
        <v>0</v>
      </c>
      <c r="AB3583">
        <v>435.5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 t="str">
        <f t="shared" si="111"/>
        <v>30</v>
      </c>
      <c r="AS3583" t="str">
        <f t="shared" si="112"/>
        <v>00</v>
      </c>
    </row>
    <row r="3584" spans="1:45" x14ac:dyDescent="0.25">
      <c r="A3584">
        <v>2803048</v>
      </c>
      <c r="B3584">
        <v>2023</v>
      </c>
      <c r="C3584" s="275">
        <v>45148</v>
      </c>
      <c r="D3584">
        <v>240000</v>
      </c>
      <c r="E3584">
        <v>84</v>
      </c>
      <c r="G3584">
        <v>395</v>
      </c>
      <c r="H3584">
        <v>10</v>
      </c>
      <c r="J3584">
        <v>10</v>
      </c>
      <c r="L3584">
        <v>301</v>
      </c>
      <c r="N3584">
        <v>3003</v>
      </c>
      <c r="P3584">
        <v>2530</v>
      </c>
      <c r="Q3584" t="s">
        <v>4592</v>
      </c>
      <c r="R3584">
        <v>33903000</v>
      </c>
      <c r="S3584" t="s">
        <v>244</v>
      </c>
      <c r="T3584" t="s">
        <v>4451</v>
      </c>
      <c r="V3584" t="s">
        <v>4451</v>
      </c>
      <c r="X3584">
        <v>0</v>
      </c>
      <c r="Y3584">
        <v>48192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48192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 t="str">
        <f t="shared" si="111"/>
        <v>30</v>
      </c>
      <c r="AS3584" t="str">
        <f t="shared" si="112"/>
        <v>00</v>
      </c>
    </row>
    <row r="3585" spans="1:45" x14ac:dyDescent="0.25">
      <c r="A3585">
        <v>2810990</v>
      </c>
      <c r="B3585">
        <v>2023</v>
      </c>
      <c r="C3585" s="275">
        <v>45167</v>
      </c>
      <c r="D3585">
        <v>72169.2</v>
      </c>
      <c r="E3585">
        <v>84</v>
      </c>
      <c r="G3585">
        <v>395</v>
      </c>
      <c r="H3585">
        <v>10</v>
      </c>
      <c r="J3585">
        <v>10</v>
      </c>
      <c r="L3585">
        <v>301</v>
      </c>
      <c r="N3585">
        <v>3003</v>
      </c>
      <c r="P3585">
        <v>2530</v>
      </c>
      <c r="Q3585" t="s">
        <v>4592</v>
      </c>
      <c r="R3585">
        <v>33903000</v>
      </c>
      <c r="S3585" t="s">
        <v>244</v>
      </c>
      <c r="T3585" t="s">
        <v>4451</v>
      </c>
      <c r="V3585" t="s">
        <v>4451</v>
      </c>
      <c r="X3585">
        <v>0</v>
      </c>
      <c r="Y3585">
        <v>72169.2</v>
      </c>
      <c r="Z3585">
        <v>0</v>
      </c>
      <c r="AA3585">
        <v>0</v>
      </c>
      <c r="AB3585">
        <v>72169.2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 t="str">
        <f t="shared" si="111"/>
        <v>30</v>
      </c>
      <c r="AS3585" t="str">
        <f t="shared" si="112"/>
        <v>00</v>
      </c>
    </row>
    <row r="3586" spans="1:45" x14ac:dyDescent="0.25">
      <c r="A3586">
        <v>2810987</v>
      </c>
      <c r="B3586">
        <v>2023</v>
      </c>
      <c r="C3586" s="275">
        <v>45167</v>
      </c>
      <c r="D3586">
        <v>44238.239999999998</v>
      </c>
      <c r="E3586">
        <v>84</v>
      </c>
      <c r="G3586">
        <v>395</v>
      </c>
      <c r="H3586">
        <v>10</v>
      </c>
      <c r="J3586">
        <v>10</v>
      </c>
      <c r="L3586">
        <v>301</v>
      </c>
      <c r="N3586">
        <v>3003</v>
      </c>
      <c r="P3586">
        <v>2530</v>
      </c>
      <c r="Q3586" t="s">
        <v>4592</v>
      </c>
      <c r="R3586">
        <v>33903000</v>
      </c>
      <c r="S3586" t="s">
        <v>244</v>
      </c>
      <c r="T3586" t="s">
        <v>4451</v>
      </c>
      <c r="V3586" t="s">
        <v>4451</v>
      </c>
      <c r="X3586">
        <v>0</v>
      </c>
      <c r="Y3586">
        <v>44238.239999999998</v>
      </c>
      <c r="Z3586">
        <v>0</v>
      </c>
      <c r="AA3586">
        <v>0</v>
      </c>
      <c r="AB3586">
        <v>35393.040000000001</v>
      </c>
      <c r="AC3586">
        <v>0</v>
      </c>
      <c r="AD3586">
        <v>0</v>
      </c>
      <c r="AE3586">
        <v>0</v>
      </c>
      <c r="AF3586">
        <v>8845.2000000000007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 t="str">
        <f t="shared" si="111"/>
        <v>30</v>
      </c>
      <c r="AS3586" t="str">
        <f t="shared" si="112"/>
        <v>00</v>
      </c>
    </row>
    <row r="3587" spans="1:45" x14ac:dyDescent="0.25">
      <c r="A3587">
        <v>2810994</v>
      </c>
      <c r="B3587">
        <v>2023</v>
      </c>
      <c r="C3587" s="275">
        <v>45167</v>
      </c>
      <c r="D3587">
        <v>158469.48000000001</v>
      </c>
      <c r="E3587">
        <v>84</v>
      </c>
      <c r="G3587">
        <v>395</v>
      </c>
      <c r="H3587">
        <v>10</v>
      </c>
      <c r="J3587">
        <v>10</v>
      </c>
      <c r="L3587">
        <v>301</v>
      </c>
      <c r="N3587">
        <v>3003</v>
      </c>
      <c r="P3587">
        <v>2530</v>
      </c>
      <c r="Q3587" t="s">
        <v>4592</v>
      </c>
      <c r="R3587">
        <v>33903000</v>
      </c>
      <c r="S3587" t="s">
        <v>244</v>
      </c>
      <c r="T3587" t="s">
        <v>4451</v>
      </c>
      <c r="V3587" t="s">
        <v>4451</v>
      </c>
      <c r="X3587">
        <v>0</v>
      </c>
      <c r="Y3587">
        <v>158469.48000000001</v>
      </c>
      <c r="Z3587">
        <v>0</v>
      </c>
      <c r="AA3587">
        <v>0</v>
      </c>
      <c r="AB3587">
        <v>155998.44</v>
      </c>
      <c r="AC3587">
        <v>0</v>
      </c>
      <c r="AD3587">
        <v>0</v>
      </c>
      <c r="AE3587">
        <v>0</v>
      </c>
      <c r="AF3587">
        <v>2471.04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 t="str">
        <f t="shared" ref="AR3587:AR3650" si="113">MID(R3587, 5, 2)</f>
        <v>30</v>
      </c>
      <c r="AS3587" t="str">
        <f t="shared" ref="AS3587:AS3650" si="114">LEFT(T3587, 2)</f>
        <v>00</v>
      </c>
    </row>
    <row r="3588" spans="1:45" x14ac:dyDescent="0.25">
      <c r="A3588">
        <v>2807953</v>
      </c>
      <c r="B3588">
        <v>2023</v>
      </c>
      <c r="C3588" s="275">
        <v>45156</v>
      </c>
      <c r="D3588">
        <v>17775</v>
      </c>
      <c r="E3588">
        <v>84</v>
      </c>
      <c r="G3588">
        <v>395</v>
      </c>
      <c r="H3588">
        <v>10</v>
      </c>
      <c r="J3588">
        <v>10</v>
      </c>
      <c r="L3588">
        <v>301</v>
      </c>
      <c r="N3588">
        <v>3003</v>
      </c>
      <c r="P3588">
        <v>2530</v>
      </c>
      <c r="Q3588" t="s">
        <v>4592</v>
      </c>
      <c r="R3588">
        <v>33903000</v>
      </c>
      <c r="S3588" t="s">
        <v>244</v>
      </c>
      <c r="T3588" t="s">
        <v>4451</v>
      </c>
      <c r="V3588" t="s">
        <v>4451</v>
      </c>
      <c r="X3588">
        <v>0</v>
      </c>
      <c r="Y3588">
        <v>1244.25</v>
      </c>
      <c r="Z3588">
        <v>0</v>
      </c>
      <c r="AA3588">
        <v>0</v>
      </c>
      <c r="AB3588">
        <v>1244.25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 t="str">
        <f t="shared" si="113"/>
        <v>30</v>
      </c>
      <c r="AS3588" t="str">
        <f t="shared" si="114"/>
        <v>00</v>
      </c>
    </row>
    <row r="3589" spans="1:45" x14ac:dyDescent="0.25">
      <c r="A3589">
        <v>2805838</v>
      </c>
      <c r="B3589">
        <v>2023</v>
      </c>
      <c r="C3589" s="275">
        <v>45154</v>
      </c>
      <c r="D3589">
        <v>30078</v>
      </c>
      <c r="E3589">
        <v>84</v>
      </c>
      <c r="G3589">
        <v>395</v>
      </c>
      <c r="H3589">
        <v>10</v>
      </c>
      <c r="J3589">
        <v>10</v>
      </c>
      <c r="L3589">
        <v>301</v>
      </c>
      <c r="N3589">
        <v>3003</v>
      </c>
      <c r="P3589">
        <v>2530</v>
      </c>
      <c r="Q3589" t="s">
        <v>4592</v>
      </c>
      <c r="R3589">
        <v>33903000</v>
      </c>
      <c r="S3589" t="s">
        <v>244</v>
      </c>
      <c r="T3589" t="s">
        <v>4451</v>
      </c>
      <c r="V3589" t="s">
        <v>4451</v>
      </c>
      <c r="X3589">
        <v>0</v>
      </c>
      <c r="Y3589">
        <v>4812.4799999999996</v>
      </c>
      <c r="Z3589">
        <v>0</v>
      </c>
      <c r="AA3589">
        <v>0</v>
      </c>
      <c r="AB3589">
        <v>4812.4799999999996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 t="str">
        <f t="shared" si="113"/>
        <v>30</v>
      </c>
      <c r="AS3589" t="str">
        <f t="shared" si="114"/>
        <v>00</v>
      </c>
    </row>
    <row r="3590" spans="1:45" x14ac:dyDescent="0.25">
      <c r="A3590">
        <v>2804819</v>
      </c>
      <c r="B3590">
        <v>2023</v>
      </c>
      <c r="C3590" s="275">
        <v>45152</v>
      </c>
      <c r="D3590">
        <v>7585</v>
      </c>
      <c r="E3590">
        <v>84</v>
      </c>
      <c r="G3590">
        <v>395</v>
      </c>
      <c r="H3590">
        <v>10</v>
      </c>
      <c r="J3590">
        <v>10</v>
      </c>
      <c r="L3590">
        <v>301</v>
      </c>
      <c r="N3590">
        <v>3003</v>
      </c>
      <c r="P3590">
        <v>2530</v>
      </c>
      <c r="Q3590" t="s">
        <v>4592</v>
      </c>
      <c r="R3590">
        <v>33903000</v>
      </c>
      <c r="S3590" t="s">
        <v>244</v>
      </c>
      <c r="T3590" t="s">
        <v>4451</v>
      </c>
      <c r="V3590" t="s">
        <v>4451</v>
      </c>
      <c r="X3590">
        <v>0</v>
      </c>
      <c r="Y3590">
        <v>683</v>
      </c>
      <c r="Z3590">
        <v>0</v>
      </c>
      <c r="AA3590">
        <v>0</v>
      </c>
      <c r="AB3590">
        <v>683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 t="str">
        <f t="shared" si="113"/>
        <v>30</v>
      </c>
      <c r="AS3590" t="str">
        <f t="shared" si="114"/>
        <v>00</v>
      </c>
    </row>
    <row r="3591" spans="1:45" x14ac:dyDescent="0.25">
      <c r="A3591">
        <v>2811327</v>
      </c>
      <c r="B3591">
        <v>2023</v>
      </c>
      <c r="C3591" s="275">
        <v>45168</v>
      </c>
      <c r="D3591">
        <v>5725.59</v>
      </c>
      <c r="E3591">
        <v>84</v>
      </c>
      <c r="G3591">
        <v>395</v>
      </c>
      <c r="H3591">
        <v>10</v>
      </c>
      <c r="J3591">
        <v>10</v>
      </c>
      <c r="L3591">
        <v>301</v>
      </c>
      <c r="N3591">
        <v>3003</v>
      </c>
      <c r="P3591">
        <v>2530</v>
      </c>
      <c r="Q3591" t="s">
        <v>4592</v>
      </c>
      <c r="R3591">
        <v>33903000</v>
      </c>
      <c r="S3591" t="s">
        <v>244</v>
      </c>
      <c r="T3591" t="s">
        <v>4737</v>
      </c>
      <c r="V3591" t="s">
        <v>4737</v>
      </c>
      <c r="X3591">
        <v>0</v>
      </c>
      <c r="Y3591">
        <v>544.25</v>
      </c>
      <c r="Z3591">
        <v>0</v>
      </c>
      <c r="AA3591">
        <v>0</v>
      </c>
      <c r="AB3591">
        <v>544.25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 t="str">
        <f t="shared" si="113"/>
        <v>30</v>
      </c>
      <c r="AS3591" t="str">
        <f t="shared" si="114"/>
        <v>02</v>
      </c>
    </row>
    <row r="3592" spans="1:45" x14ac:dyDescent="0.25">
      <c r="A3592">
        <v>2809907</v>
      </c>
      <c r="B3592">
        <v>2023</v>
      </c>
      <c r="C3592" s="275">
        <v>45163</v>
      </c>
      <c r="D3592">
        <v>63665</v>
      </c>
      <c r="E3592">
        <v>84</v>
      </c>
      <c r="G3592">
        <v>395</v>
      </c>
      <c r="H3592">
        <v>10</v>
      </c>
      <c r="J3592">
        <v>10</v>
      </c>
      <c r="L3592">
        <v>301</v>
      </c>
      <c r="N3592">
        <v>3003</v>
      </c>
      <c r="P3592">
        <v>2530</v>
      </c>
      <c r="Q3592" t="s">
        <v>4592</v>
      </c>
      <c r="R3592">
        <v>33903000</v>
      </c>
      <c r="S3592" t="s">
        <v>244</v>
      </c>
      <c r="T3592" t="s">
        <v>4737</v>
      </c>
      <c r="V3592" t="s">
        <v>4737</v>
      </c>
      <c r="X3592">
        <v>0</v>
      </c>
      <c r="Y3592">
        <v>3819.9</v>
      </c>
      <c r="Z3592">
        <v>0</v>
      </c>
      <c r="AA3592">
        <v>0</v>
      </c>
      <c r="AB3592">
        <v>3819.9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 t="str">
        <f t="shared" si="113"/>
        <v>30</v>
      </c>
      <c r="AS3592" t="str">
        <f t="shared" si="114"/>
        <v>02</v>
      </c>
    </row>
    <row r="3593" spans="1:45" x14ac:dyDescent="0.25">
      <c r="A3593">
        <v>2814939</v>
      </c>
      <c r="B3593">
        <v>2023</v>
      </c>
      <c r="C3593" s="275">
        <v>45181</v>
      </c>
      <c r="D3593">
        <v>4777.5</v>
      </c>
      <c r="E3593">
        <v>84</v>
      </c>
      <c r="G3593">
        <v>395</v>
      </c>
      <c r="H3593">
        <v>10</v>
      </c>
      <c r="J3593">
        <v>10</v>
      </c>
      <c r="L3593">
        <v>301</v>
      </c>
      <c r="N3593">
        <v>3003</v>
      </c>
      <c r="P3593">
        <v>2530</v>
      </c>
      <c r="Q3593" t="s">
        <v>4592</v>
      </c>
      <c r="R3593">
        <v>33903000</v>
      </c>
      <c r="S3593" t="s">
        <v>244</v>
      </c>
      <c r="T3593" t="s">
        <v>4737</v>
      </c>
      <c r="V3593" t="s">
        <v>4737</v>
      </c>
      <c r="X3593">
        <v>0</v>
      </c>
      <c r="Y3593">
        <v>4777.5</v>
      </c>
      <c r="Z3593">
        <v>0</v>
      </c>
      <c r="AA3593">
        <v>0</v>
      </c>
      <c r="AB3593">
        <v>4777.5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 t="str">
        <f t="shared" si="113"/>
        <v>30</v>
      </c>
      <c r="AS3593" t="str">
        <f t="shared" si="114"/>
        <v>02</v>
      </c>
    </row>
    <row r="3594" spans="1:45" x14ac:dyDescent="0.25">
      <c r="A3594">
        <v>2843766</v>
      </c>
      <c r="B3594">
        <v>2023</v>
      </c>
      <c r="C3594" s="275">
        <v>45246</v>
      </c>
      <c r="D3594">
        <v>12960</v>
      </c>
      <c r="E3594">
        <v>84</v>
      </c>
      <c r="G3594">
        <v>395</v>
      </c>
      <c r="H3594">
        <v>10</v>
      </c>
      <c r="J3594">
        <v>10</v>
      </c>
      <c r="L3594">
        <v>301</v>
      </c>
      <c r="N3594">
        <v>3003</v>
      </c>
      <c r="P3594">
        <v>2530</v>
      </c>
      <c r="Q3594" t="s">
        <v>4592</v>
      </c>
      <c r="R3594">
        <v>33903000</v>
      </c>
      <c r="S3594" t="s">
        <v>244</v>
      </c>
      <c r="T3594" t="s">
        <v>4737</v>
      </c>
      <c r="V3594" t="s">
        <v>4737</v>
      </c>
      <c r="X3594">
        <v>0</v>
      </c>
      <c r="Y3594">
        <v>12960</v>
      </c>
      <c r="Z3594">
        <v>0</v>
      </c>
      <c r="AA3594">
        <v>0</v>
      </c>
      <c r="AB3594">
        <v>1296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 t="str">
        <f t="shared" si="113"/>
        <v>30</v>
      </c>
      <c r="AS3594" t="str">
        <f t="shared" si="114"/>
        <v>02</v>
      </c>
    </row>
    <row r="3595" spans="1:45" x14ac:dyDescent="0.25">
      <c r="A3595">
        <v>2848597</v>
      </c>
      <c r="B3595">
        <v>2023</v>
      </c>
      <c r="C3595" s="275">
        <v>45257</v>
      </c>
      <c r="D3595">
        <v>648988.80000000005</v>
      </c>
      <c r="E3595">
        <v>84</v>
      </c>
      <c r="G3595">
        <v>395</v>
      </c>
      <c r="H3595">
        <v>10</v>
      </c>
      <c r="J3595">
        <v>10</v>
      </c>
      <c r="L3595">
        <v>301</v>
      </c>
      <c r="N3595">
        <v>3003</v>
      </c>
      <c r="P3595">
        <v>2530</v>
      </c>
      <c r="Q3595" t="s">
        <v>4592</v>
      </c>
      <c r="R3595">
        <v>33903000</v>
      </c>
      <c r="S3595" t="s">
        <v>244</v>
      </c>
      <c r="T3595" t="s">
        <v>4737</v>
      </c>
      <c r="V3595" t="s">
        <v>4737</v>
      </c>
      <c r="X3595">
        <v>0</v>
      </c>
      <c r="Y3595">
        <v>648988.80000000005</v>
      </c>
      <c r="Z3595">
        <v>0</v>
      </c>
      <c r="AA3595">
        <v>0</v>
      </c>
      <c r="AB3595">
        <v>648988.80000000005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 t="str">
        <f t="shared" si="113"/>
        <v>30</v>
      </c>
      <c r="AS3595" t="str">
        <f t="shared" si="114"/>
        <v>02</v>
      </c>
    </row>
    <row r="3596" spans="1:45" x14ac:dyDescent="0.25">
      <c r="A3596">
        <v>2825680</v>
      </c>
      <c r="B3596">
        <v>2023</v>
      </c>
      <c r="C3596" s="275">
        <v>45208</v>
      </c>
      <c r="D3596">
        <v>120300</v>
      </c>
      <c r="E3596">
        <v>84</v>
      </c>
      <c r="G3596">
        <v>395</v>
      </c>
      <c r="H3596">
        <v>10</v>
      </c>
      <c r="J3596">
        <v>10</v>
      </c>
      <c r="L3596">
        <v>301</v>
      </c>
      <c r="N3596">
        <v>3003</v>
      </c>
      <c r="P3596">
        <v>2530</v>
      </c>
      <c r="Q3596" t="s">
        <v>4592</v>
      </c>
      <c r="R3596">
        <v>33903000</v>
      </c>
      <c r="S3596" t="s">
        <v>244</v>
      </c>
      <c r="T3596" t="s">
        <v>4737</v>
      </c>
      <c r="V3596" t="s">
        <v>4737</v>
      </c>
      <c r="X3596">
        <v>0</v>
      </c>
      <c r="Y3596">
        <v>1247.5</v>
      </c>
      <c r="Z3596">
        <v>0</v>
      </c>
      <c r="AA3596">
        <v>0</v>
      </c>
      <c r="AB3596">
        <v>1247.5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 t="str">
        <f t="shared" si="113"/>
        <v>30</v>
      </c>
      <c r="AS3596" t="str">
        <f t="shared" si="114"/>
        <v>02</v>
      </c>
    </row>
    <row r="3597" spans="1:45" x14ac:dyDescent="0.25">
      <c r="A3597">
        <v>2825792</v>
      </c>
      <c r="B3597">
        <v>2023</v>
      </c>
      <c r="C3597" s="275">
        <v>45208</v>
      </c>
      <c r="D3597">
        <v>96495.84</v>
      </c>
      <c r="E3597">
        <v>84</v>
      </c>
      <c r="G3597">
        <v>395</v>
      </c>
      <c r="H3597">
        <v>10</v>
      </c>
      <c r="J3597">
        <v>10</v>
      </c>
      <c r="L3597">
        <v>301</v>
      </c>
      <c r="N3597">
        <v>3003</v>
      </c>
      <c r="P3597">
        <v>2530</v>
      </c>
      <c r="Q3597" t="s">
        <v>4592</v>
      </c>
      <c r="R3597">
        <v>33903000</v>
      </c>
      <c r="S3597" t="s">
        <v>244</v>
      </c>
      <c r="T3597" t="s">
        <v>4737</v>
      </c>
      <c r="V3597" t="s">
        <v>4737</v>
      </c>
      <c r="X3597">
        <v>0</v>
      </c>
      <c r="Y3597">
        <v>64330.559999999998</v>
      </c>
      <c r="Z3597">
        <v>0</v>
      </c>
      <c r="AA3597">
        <v>0</v>
      </c>
      <c r="AB3597">
        <v>64330.559999999998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 t="str">
        <f t="shared" si="113"/>
        <v>30</v>
      </c>
      <c r="AS3597" t="str">
        <f t="shared" si="114"/>
        <v>02</v>
      </c>
    </row>
    <row r="3598" spans="1:45" x14ac:dyDescent="0.25">
      <c r="A3598">
        <v>2809958</v>
      </c>
      <c r="B3598">
        <v>2023</v>
      </c>
      <c r="C3598" s="275">
        <v>45163</v>
      </c>
      <c r="D3598">
        <v>1903200</v>
      </c>
      <c r="E3598">
        <v>84</v>
      </c>
      <c r="G3598">
        <v>395</v>
      </c>
      <c r="H3598">
        <v>10</v>
      </c>
      <c r="J3598">
        <v>10</v>
      </c>
      <c r="L3598">
        <v>301</v>
      </c>
      <c r="N3598">
        <v>3003</v>
      </c>
      <c r="P3598">
        <v>2530</v>
      </c>
      <c r="Q3598" t="s">
        <v>4592</v>
      </c>
      <c r="R3598">
        <v>33903000</v>
      </c>
      <c r="S3598" t="s">
        <v>244</v>
      </c>
      <c r="T3598" t="s">
        <v>4737</v>
      </c>
      <c r="V3598" t="s">
        <v>4737</v>
      </c>
      <c r="X3598">
        <v>0</v>
      </c>
      <c r="Y3598">
        <v>28520.799999999999</v>
      </c>
      <c r="Z3598">
        <v>0</v>
      </c>
      <c r="AA3598">
        <v>0</v>
      </c>
      <c r="AB3598">
        <v>28520.799999999999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 t="str">
        <f t="shared" si="113"/>
        <v>30</v>
      </c>
      <c r="AS3598" t="str">
        <f t="shared" si="114"/>
        <v>02</v>
      </c>
    </row>
    <row r="3599" spans="1:45" x14ac:dyDescent="0.25">
      <c r="A3599">
        <v>2819337</v>
      </c>
      <c r="B3599">
        <v>2023</v>
      </c>
      <c r="C3599" s="275">
        <v>45189</v>
      </c>
      <c r="D3599">
        <v>3987.72</v>
      </c>
      <c r="E3599">
        <v>84</v>
      </c>
      <c r="G3599">
        <v>395</v>
      </c>
      <c r="H3599">
        <v>10</v>
      </c>
      <c r="J3599">
        <v>10</v>
      </c>
      <c r="L3599">
        <v>301</v>
      </c>
      <c r="N3599">
        <v>3003</v>
      </c>
      <c r="P3599">
        <v>2530</v>
      </c>
      <c r="Q3599" t="s">
        <v>4592</v>
      </c>
      <c r="R3599">
        <v>33903000</v>
      </c>
      <c r="S3599" t="s">
        <v>244</v>
      </c>
      <c r="T3599" t="s">
        <v>4737</v>
      </c>
      <c r="V3599" t="s">
        <v>4737</v>
      </c>
      <c r="X3599">
        <v>0</v>
      </c>
      <c r="Y3599">
        <v>3987.72</v>
      </c>
      <c r="Z3599">
        <v>0</v>
      </c>
      <c r="AA3599">
        <v>0</v>
      </c>
      <c r="AB3599">
        <v>3987.72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 t="str">
        <f t="shared" si="113"/>
        <v>30</v>
      </c>
      <c r="AS3599" t="str">
        <f t="shared" si="114"/>
        <v>02</v>
      </c>
    </row>
    <row r="3600" spans="1:45" x14ac:dyDescent="0.25">
      <c r="A3600">
        <v>2847004</v>
      </c>
      <c r="B3600">
        <v>2023</v>
      </c>
      <c r="C3600" s="275">
        <v>45253</v>
      </c>
      <c r="D3600">
        <v>341280</v>
      </c>
      <c r="E3600">
        <v>84</v>
      </c>
      <c r="G3600">
        <v>395</v>
      </c>
      <c r="H3600">
        <v>10</v>
      </c>
      <c r="J3600">
        <v>10</v>
      </c>
      <c r="L3600">
        <v>301</v>
      </c>
      <c r="N3600">
        <v>3003</v>
      </c>
      <c r="P3600">
        <v>2530</v>
      </c>
      <c r="Q3600" t="s">
        <v>4592</v>
      </c>
      <c r="R3600">
        <v>33903000</v>
      </c>
      <c r="S3600" t="s">
        <v>244</v>
      </c>
      <c r="T3600" t="s">
        <v>4737</v>
      </c>
      <c r="V3600" t="s">
        <v>4737</v>
      </c>
      <c r="X3600">
        <v>341280</v>
      </c>
      <c r="Y3600">
        <v>0</v>
      </c>
      <c r="Z3600">
        <v>34128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 t="str">
        <f t="shared" si="113"/>
        <v>30</v>
      </c>
      <c r="AS3600" t="str">
        <f t="shared" si="114"/>
        <v>02</v>
      </c>
    </row>
    <row r="3601" spans="1:45" x14ac:dyDescent="0.25">
      <c r="A3601">
        <v>2852703</v>
      </c>
      <c r="B3601">
        <v>2023</v>
      </c>
      <c r="C3601" s="275">
        <v>45264</v>
      </c>
      <c r="D3601">
        <v>42180</v>
      </c>
      <c r="E3601">
        <v>84</v>
      </c>
      <c r="G3601">
        <v>395</v>
      </c>
      <c r="H3601">
        <v>10</v>
      </c>
      <c r="J3601">
        <v>10</v>
      </c>
      <c r="L3601">
        <v>301</v>
      </c>
      <c r="N3601">
        <v>3003</v>
      </c>
      <c r="P3601">
        <v>2530</v>
      </c>
      <c r="Q3601" t="s">
        <v>4592</v>
      </c>
      <c r="R3601">
        <v>33903000</v>
      </c>
      <c r="S3601" t="s">
        <v>244</v>
      </c>
      <c r="T3601" t="s">
        <v>4737</v>
      </c>
      <c r="V3601" t="s">
        <v>4737</v>
      </c>
      <c r="X3601">
        <v>0</v>
      </c>
      <c r="Y3601">
        <v>42180</v>
      </c>
      <c r="Z3601">
        <v>0</v>
      </c>
      <c r="AA3601">
        <v>0</v>
      </c>
      <c r="AB3601">
        <v>4218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 t="str">
        <f t="shared" si="113"/>
        <v>30</v>
      </c>
      <c r="AS3601" t="str">
        <f t="shared" si="114"/>
        <v>02</v>
      </c>
    </row>
    <row r="3602" spans="1:45" x14ac:dyDescent="0.25">
      <c r="A3602">
        <v>2857394</v>
      </c>
      <c r="B3602">
        <v>2023</v>
      </c>
      <c r="C3602" s="275">
        <v>45271</v>
      </c>
      <c r="D3602">
        <v>4563</v>
      </c>
      <c r="E3602">
        <v>84</v>
      </c>
      <c r="G3602">
        <v>395</v>
      </c>
      <c r="H3602">
        <v>10</v>
      </c>
      <c r="J3602">
        <v>10</v>
      </c>
      <c r="L3602">
        <v>301</v>
      </c>
      <c r="N3602">
        <v>3003</v>
      </c>
      <c r="P3602">
        <v>2530</v>
      </c>
      <c r="Q3602" t="s">
        <v>4592</v>
      </c>
      <c r="R3602">
        <v>33903000</v>
      </c>
      <c r="S3602" t="s">
        <v>244</v>
      </c>
      <c r="T3602" t="s">
        <v>4737</v>
      </c>
      <c r="V3602" t="s">
        <v>4737</v>
      </c>
      <c r="X3602">
        <v>0</v>
      </c>
      <c r="Y3602">
        <v>4563</v>
      </c>
      <c r="Z3602">
        <v>0</v>
      </c>
      <c r="AA3602">
        <v>0</v>
      </c>
      <c r="AB3602">
        <v>4563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 t="str">
        <f t="shared" si="113"/>
        <v>30</v>
      </c>
      <c r="AS3602" t="str">
        <f t="shared" si="114"/>
        <v>02</v>
      </c>
    </row>
    <row r="3603" spans="1:45" x14ac:dyDescent="0.25">
      <c r="A3603">
        <v>2847100</v>
      </c>
      <c r="B3603">
        <v>2023</v>
      </c>
      <c r="C3603" s="275">
        <v>45253</v>
      </c>
      <c r="D3603">
        <v>11419.2</v>
      </c>
      <c r="E3603">
        <v>84</v>
      </c>
      <c r="G3603">
        <v>395</v>
      </c>
      <c r="H3603">
        <v>10</v>
      </c>
      <c r="J3603">
        <v>10</v>
      </c>
      <c r="L3603">
        <v>301</v>
      </c>
      <c r="N3603">
        <v>3003</v>
      </c>
      <c r="P3603">
        <v>2530</v>
      </c>
      <c r="Q3603" t="s">
        <v>4592</v>
      </c>
      <c r="R3603">
        <v>33903000</v>
      </c>
      <c r="S3603" t="s">
        <v>244</v>
      </c>
      <c r="T3603" t="s">
        <v>4737</v>
      </c>
      <c r="V3603" t="s">
        <v>4737</v>
      </c>
      <c r="X3603">
        <v>0</v>
      </c>
      <c r="Y3603">
        <v>11419.2</v>
      </c>
      <c r="Z3603">
        <v>0</v>
      </c>
      <c r="AA3603">
        <v>0</v>
      </c>
      <c r="AB3603">
        <v>11419.2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 t="str">
        <f t="shared" si="113"/>
        <v>30</v>
      </c>
      <c r="AS3603" t="str">
        <f t="shared" si="114"/>
        <v>02</v>
      </c>
    </row>
    <row r="3604" spans="1:45" x14ac:dyDescent="0.25">
      <c r="A3604">
        <v>2847106</v>
      </c>
      <c r="B3604">
        <v>2023</v>
      </c>
      <c r="C3604" s="275">
        <v>45253</v>
      </c>
      <c r="D3604">
        <v>166000</v>
      </c>
      <c r="E3604">
        <v>84</v>
      </c>
      <c r="G3604">
        <v>395</v>
      </c>
      <c r="H3604">
        <v>10</v>
      </c>
      <c r="J3604">
        <v>10</v>
      </c>
      <c r="L3604">
        <v>301</v>
      </c>
      <c r="N3604">
        <v>3003</v>
      </c>
      <c r="P3604">
        <v>2530</v>
      </c>
      <c r="Q3604" t="s">
        <v>4592</v>
      </c>
      <c r="R3604">
        <v>33903000</v>
      </c>
      <c r="S3604" t="s">
        <v>244</v>
      </c>
      <c r="T3604" t="s">
        <v>4737</v>
      </c>
      <c r="V3604" t="s">
        <v>4737</v>
      </c>
      <c r="X3604">
        <v>0</v>
      </c>
      <c r="Y3604">
        <v>166000</v>
      </c>
      <c r="Z3604">
        <v>0</v>
      </c>
      <c r="AA3604">
        <v>0</v>
      </c>
      <c r="AB3604">
        <v>16600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 t="str">
        <f t="shared" si="113"/>
        <v>30</v>
      </c>
      <c r="AS3604" t="str">
        <f t="shared" si="114"/>
        <v>02</v>
      </c>
    </row>
    <row r="3605" spans="1:45" x14ac:dyDescent="0.25">
      <c r="A3605">
        <v>2845243</v>
      </c>
      <c r="B3605">
        <v>2023</v>
      </c>
      <c r="C3605" s="275">
        <v>45247</v>
      </c>
      <c r="D3605">
        <v>43070.400000000001</v>
      </c>
      <c r="E3605">
        <v>84</v>
      </c>
      <c r="G3605">
        <v>395</v>
      </c>
      <c r="H3605">
        <v>10</v>
      </c>
      <c r="J3605">
        <v>10</v>
      </c>
      <c r="L3605">
        <v>301</v>
      </c>
      <c r="N3605">
        <v>3003</v>
      </c>
      <c r="P3605">
        <v>2530</v>
      </c>
      <c r="Q3605" t="s">
        <v>4592</v>
      </c>
      <c r="R3605">
        <v>33903000</v>
      </c>
      <c r="S3605" t="s">
        <v>244</v>
      </c>
      <c r="T3605" t="s">
        <v>4737</v>
      </c>
      <c r="V3605" t="s">
        <v>4737</v>
      </c>
      <c r="X3605">
        <v>43070.400000000001</v>
      </c>
      <c r="Y3605">
        <v>0</v>
      </c>
      <c r="Z3605">
        <v>43070.400000000001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 t="str">
        <f t="shared" si="113"/>
        <v>30</v>
      </c>
      <c r="AS3605" t="str">
        <f t="shared" si="114"/>
        <v>02</v>
      </c>
    </row>
    <row r="3606" spans="1:45" x14ac:dyDescent="0.25">
      <c r="A3606">
        <v>2846759</v>
      </c>
      <c r="B3606">
        <v>2023</v>
      </c>
      <c r="C3606" s="275">
        <v>45252</v>
      </c>
      <c r="D3606">
        <v>150000</v>
      </c>
      <c r="E3606">
        <v>84</v>
      </c>
      <c r="G3606">
        <v>395</v>
      </c>
      <c r="H3606">
        <v>10</v>
      </c>
      <c r="J3606">
        <v>10</v>
      </c>
      <c r="L3606">
        <v>301</v>
      </c>
      <c r="N3606">
        <v>3003</v>
      </c>
      <c r="P3606">
        <v>2530</v>
      </c>
      <c r="Q3606" t="s">
        <v>4592</v>
      </c>
      <c r="R3606">
        <v>33903000</v>
      </c>
      <c r="S3606" t="s">
        <v>244</v>
      </c>
      <c r="T3606" t="s">
        <v>4737</v>
      </c>
      <c r="V3606" t="s">
        <v>4737</v>
      </c>
      <c r="X3606">
        <v>150000</v>
      </c>
      <c r="Y3606">
        <v>0</v>
      </c>
      <c r="Z3606">
        <v>15000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 t="str">
        <f t="shared" si="113"/>
        <v>30</v>
      </c>
      <c r="AS3606" t="str">
        <f t="shared" si="114"/>
        <v>02</v>
      </c>
    </row>
    <row r="3607" spans="1:45" x14ac:dyDescent="0.25">
      <c r="A3607">
        <v>2847041</v>
      </c>
      <c r="B3607">
        <v>2023</v>
      </c>
      <c r="C3607" s="275">
        <v>45253</v>
      </c>
      <c r="D3607">
        <v>51695</v>
      </c>
      <c r="E3607">
        <v>84</v>
      </c>
      <c r="G3607">
        <v>395</v>
      </c>
      <c r="H3607">
        <v>10</v>
      </c>
      <c r="J3607">
        <v>10</v>
      </c>
      <c r="L3607">
        <v>301</v>
      </c>
      <c r="N3607">
        <v>3003</v>
      </c>
      <c r="P3607">
        <v>2530</v>
      </c>
      <c r="Q3607" t="s">
        <v>4592</v>
      </c>
      <c r="R3607">
        <v>33903000</v>
      </c>
      <c r="S3607" t="s">
        <v>244</v>
      </c>
      <c r="T3607" t="s">
        <v>4737</v>
      </c>
      <c r="V3607" t="s">
        <v>4737</v>
      </c>
      <c r="X3607">
        <v>0</v>
      </c>
      <c r="Y3607">
        <v>51695</v>
      </c>
      <c r="Z3607">
        <v>0</v>
      </c>
      <c r="AA3607">
        <v>0</v>
      </c>
      <c r="AB3607">
        <v>51695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 t="str">
        <f t="shared" si="113"/>
        <v>30</v>
      </c>
      <c r="AS3607" t="str">
        <f t="shared" si="114"/>
        <v>02</v>
      </c>
    </row>
    <row r="3608" spans="1:45" x14ac:dyDescent="0.25">
      <c r="A3608">
        <v>2794287</v>
      </c>
      <c r="B3608">
        <v>2023</v>
      </c>
      <c r="C3608" s="275">
        <v>45131</v>
      </c>
      <c r="D3608">
        <v>86700</v>
      </c>
      <c r="E3608">
        <v>84</v>
      </c>
      <c r="G3608">
        <v>395</v>
      </c>
      <c r="H3608">
        <v>10</v>
      </c>
      <c r="J3608">
        <v>10</v>
      </c>
      <c r="L3608">
        <v>301</v>
      </c>
      <c r="N3608">
        <v>3003</v>
      </c>
      <c r="P3608">
        <v>2530</v>
      </c>
      <c r="Q3608" t="s">
        <v>4592</v>
      </c>
      <c r="R3608">
        <v>33903000</v>
      </c>
      <c r="S3608" t="s">
        <v>244</v>
      </c>
      <c r="T3608" t="s">
        <v>4883</v>
      </c>
      <c r="V3608" t="s">
        <v>4883</v>
      </c>
      <c r="X3608">
        <v>0</v>
      </c>
      <c r="Y3608">
        <v>2566.3200000000002</v>
      </c>
      <c r="Z3608">
        <v>0</v>
      </c>
      <c r="AA3608">
        <v>0</v>
      </c>
      <c r="AB3608">
        <v>2566.3200000000002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 t="str">
        <f t="shared" si="113"/>
        <v>30</v>
      </c>
      <c r="AS3608" t="str">
        <f t="shared" si="114"/>
        <v>02</v>
      </c>
    </row>
    <row r="3609" spans="1:45" x14ac:dyDescent="0.25">
      <c r="A3609">
        <v>2810295</v>
      </c>
      <c r="B3609">
        <v>2023</v>
      </c>
      <c r="C3609" s="275">
        <v>45166</v>
      </c>
      <c r="D3609">
        <v>42720</v>
      </c>
      <c r="E3609">
        <v>84</v>
      </c>
      <c r="G3609">
        <v>395</v>
      </c>
      <c r="H3609">
        <v>10</v>
      </c>
      <c r="J3609">
        <v>10</v>
      </c>
      <c r="L3609">
        <v>301</v>
      </c>
      <c r="N3609">
        <v>3003</v>
      </c>
      <c r="P3609">
        <v>2530</v>
      </c>
      <c r="Q3609" t="s">
        <v>4592</v>
      </c>
      <c r="R3609">
        <v>33903000</v>
      </c>
      <c r="S3609" t="s">
        <v>244</v>
      </c>
      <c r="T3609" t="s">
        <v>4883</v>
      </c>
      <c r="V3609" t="s">
        <v>4883</v>
      </c>
      <c r="X3609">
        <v>0</v>
      </c>
      <c r="Y3609">
        <v>42720</v>
      </c>
      <c r="Z3609">
        <v>0</v>
      </c>
      <c r="AA3609">
        <v>0</v>
      </c>
      <c r="AB3609">
        <v>42719.99</v>
      </c>
      <c r="AC3609">
        <v>0</v>
      </c>
      <c r="AD3609">
        <v>0</v>
      </c>
      <c r="AE3609">
        <v>0</v>
      </c>
      <c r="AF3609">
        <v>0.01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 t="str">
        <f t="shared" si="113"/>
        <v>30</v>
      </c>
      <c r="AS3609" t="str">
        <f t="shared" si="114"/>
        <v>02</v>
      </c>
    </row>
    <row r="3610" spans="1:45" x14ac:dyDescent="0.25">
      <c r="A3610">
        <v>2821055</v>
      </c>
      <c r="B3610">
        <v>2023</v>
      </c>
      <c r="C3610" s="275">
        <v>45194</v>
      </c>
      <c r="D3610">
        <v>51386.400000000001</v>
      </c>
      <c r="E3610">
        <v>84</v>
      </c>
      <c r="G3610">
        <v>395</v>
      </c>
      <c r="H3610">
        <v>10</v>
      </c>
      <c r="J3610">
        <v>10</v>
      </c>
      <c r="L3610">
        <v>301</v>
      </c>
      <c r="N3610">
        <v>3003</v>
      </c>
      <c r="P3610">
        <v>2530</v>
      </c>
      <c r="Q3610" t="s">
        <v>4592</v>
      </c>
      <c r="R3610">
        <v>33903000</v>
      </c>
      <c r="S3610" t="s">
        <v>244</v>
      </c>
      <c r="T3610" t="s">
        <v>4883</v>
      </c>
      <c r="V3610" t="s">
        <v>4883</v>
      </c>
      <c r="X3610">
        <v>34257.599999999999</v>
      </c>
      <c r="Y3610">
        <v>0</v>
      </c>
      <c r="Z3610">
        <v>34257.599999999999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 t="str">
        <f t="shared" si="113"/>
        <v>30</v>
      </c>
      <c r="AS3610" t="str">
        <f t="shared" si="114"/>
        <v>02</v>
      </c>
    </row>
    <row r="3611" spans="1:45" x14ac:dyDescent="0.25">
      <c r="A3611">
        <v>2836103</v>
      </c>
      <c r="B3611">
        <v>2023</v>
      </c>
      <c r="C3611" s="275">
        <v>45229</v>
      </c>
      <c r="D3611">
        <v>25840</v>
      </c>
      <c r="E3611">
        <v>84</v>
      </c>
      <c r="G3611">
        <v>395</v>
      </c>
      <c r="H3611">
        <v>10</v>
      </c>
      <c r="J3611">
        <v>10</v>
      </c>
      <c r="L3611">
        <v>301</v>
      </c>
      <c r="N3611">
        <v>3003</v>
      </c>
      <c r="P3611">
        <v>2530</v>
      </c>
      <c r="Q3611" t="s">
        <v>4592</v>
      </c>
      <c r="R3611">
        <v>33903000</v>
      </c>
      <c r="S3611" t="s">
        <v>244</v>
      </c>
      <c r="T3611" t="s">
        <v>4883</v>
      </c>
      <c r="V3611" t="s">
        <v>4883</v>
      </c>
      <c r="X3611">
        <v>0</v>
      </c>
      <c r="Y3611">
        <v>12920</v>
      </c>
      <c r="Z3611">
        <v>0</v>
      </c>
      <c r="AA3611">
        <v>0</v>
      </c>
      <c r="AB3611">
        <v>1292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 t="str">
        <f t="shared" si="113"/>
        <v>30</v>
      </c>
      <c r="AS3611" t="str">
        <f t="shared" si="114"/>
        <v>02</v>
      </c>
    </row>
    <row r="3612" spans="1:45" x14ac:dyDescent="0.25">
      <c r="A3612">
        <v>2798584</v>
      </c>
      <c r="B3612">
        <v>2023</v>
      </c>
      <c r="C3612" s="275">
        <v>45139</v>
      </c>
      <c r="D3612">
        <v>374480</v>
      </c>
      <c r="E3612">
        <v>84</v>
      </c>
      <c r="G3612">
        <v>395</v>
      </c>
      <c r="H3612">
        <v>10</v>
      </c>
      <c r="J3612">
        <v>10</v>
      </c>
      <c r="L3612">
        <v>301</v>
      </c>
      <c r="N3612">
        <v>3003</v>
      </c>
      <c r="P3612">
        <v>2530</v>
      </c>
      <c r="Q3612" t="s">
        <v>4592</v>
      </c>
      <c r="R3612">
        <v>33903000</v>
      </c>
      <c r="S3612" t="s">
        <v>244</v>
      </c>
      <c r="T3612" t="s">
        <v>4883</v>
      </c>
      <c r="V3612" t="s">
        <v>4883</v>
      </c>
      <c r="X3612">
        <v>0</v>
      </c>
      <c r="Y3612">
        <v>223958.88</v>
      </c>
      <c r="Z3612">
        <v>0</v>
      </c>
      <c r="AA3612">
        <v>0</v>
      </c>
      <c r="AB3612">
        <v>223958.88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 t="str">
        <f t="shared" si="113"/>
        <v>30</v>
      </c>
      <c r="AS3612" t="str">
        <f t="shared" si="114"/>
        <v>02</v>
      </c>
    </row>
    <row r="3613" spans="1:45" x14ac:dyDescent="0.25">
      <c r="A3613">
        <v>2825441</v>
      </c>
      <c r="B3613">
        <v>2023</v>
      </c>
      <c r="C3613" s="275">
        <v>45205</v>
      </c>
      <c r="D3613">
        <v>16470.72</v>
      </c>
      <c r="E3613">
        <v>84</v>
      </c>
      <c r="G3613">
        <v>395</v>
      </c>
      <c r="H3613">
        <v>10</v>
      </c>
      <c r="J3613">
        <v>10</v>
      </c>
      <c r="L3613">
        <v>301</v>
      </c>
      <c r="N3613">
        <v>3003</v>
      </c>
      <c r="P3613">
        <v>2530</v>
      </c>
      <c r="Q3613" t="s">
        <v>4592</v>
      </c>
      <c r="R3613">
        <v>33903000</v>
      </c>
      <c r="S3613" t="s">
        <v>244</v>
      </c>
      <c r="T3613" t="s">
        <v>4883</v>
      </c>
      <c r="V3613" t="s">
        <v>4883</v>
      </c>
      <c r="X3613">
        <v>0</v>
      </c>
      <c r="Y3613">
        <v>16470.72</v>
      </c>
      <c r="Z3613">
        <v>0</v>
      </c>
      <c r="AA3613">
        <v>0</v>
      </c>
      <c r="AB3613">
        <v>16470.72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 t="str">
        <f t="shared" si="113"/>
        <v>30</v>
      </c>
      <c r="AS3613" t="str">
        <f t="shared" si="114"/>
        <v>02</v>
      </c>
    </row>
    <row r="3614" spans="1:45" x14ac:dyDescent="0.25">
      <c r="A3614">
        <v>2746719</v>
      </c>
      <c r="B3614">
        <v>2023</v>
      </c>
      <c r="C3614" s="275">
        <v>45014</v>
      </c>
      <c r="D3614">
        <v>450000</v>
      </c>
      <c r="E3614">
        <v>84</v>
      </c>
      <c r="G3614">
        <v>395</v>
      </c>
      <c r="H3614">
        <v>10</v>
      </c>
      <c r="J3614">
        <v>10</v>
      </c>
      <c r="L3614">
        <v>301</v>
      </c>
      <c r="N3614">
        <v>3003</v>
      </c>
      <c r="P3614">
        <v>2530</v>
      </c>
      <c r="Q3614" t="s">
        <v>4592</v>
      </c>
      <c r="R3614">
        <v>33903000</v>
      </c>
      <c r="S3614" t="s">
        <v>244</v>
      </c>
      <c r="T3614" t="s">
        <v>4883</v>
      </c>
      <c r="V3614" t="s">
        <v>4883</v>
      </c>
      <c r="X3614">
        <v>0</v>
      </c>
      <c r="Y3614">
        <v>42678</v>
      </c>
      <c r="Z3614">
        <v>0</v>
      </c>
      <c r="AA3614">
        <v>0</v>
      </c>
      <c r="AB3614">
        <v>42678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 t="str">
        <f t="shared" si="113"/>
        <v>30</v>
      </c>
      <c r="AS3614" t="str">
        <f t="shared" si="114"/>
        <v>02</v>
      </c>
    </row>
    <row r="3615" spans="1:45" x14ac:dyDescent="0.25">
      <c r="A3615">
        <v>2829078</v>
      </c>
      <c r="B3615">
        <v>2023</v>
      </c>
      <c r="C3615" s="275">
        <v>45216</v>
      </c>
      <c r="D3615">
        <v>1712</v>
      </c>
      <c r="E3615">
        <v>84</v>
      </c>
      <c r="G3615">
        <v>395</v>
      </c>
      <c r="H3615">
        <v>10</v>
      </c>
      <c r="J3615">
        <v>10</v>
      </c>
      <c r="L3615">
        <v>301</v>
      </c>
      <c r="N3615">
        <v>3003</v>
      </c>
      <c r="P3615">
        <v>2530</v>
      </c>
      <c r="Q3615" t="s">
        <v>4592</v>
      </c>
      <c r="R3615">
        <v>33903000</v>
      </c>
      <c r="S3615" t="s">
        <v>244</v>
      </c>
      <c r="T3615" t="s">
        <v>4883</v>
      </c>
      <c r="V3615" t="s">
        <v>4883</v>
      </c>
      <c r="X3615">
        <v>0</v>
      </c>
      <c r="Y3615">
        <v>154.08000000000001</v>
      </c>
      <c r="Z3615">
        <v>0</v>
      </c>
      <c r="AA3615">
        <v>0</v>
      </c>
      <c r="AB3615">
        <v>154.08000000000001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 t="str">
        <f t="shared" si="113"/>
        <v>30</v>
      </c>
      <c r="AS3615" t="str">
        <f t="shared" si="114"/>
        <v>02</v>
      </c>
    </row>
    <row r="3616" spans="1:45" x14ac:dyDescent="0.25">
      <c r="A3616">
        <v>2840735</v>
      </c>
      <c r="B3616">
        <v>2023</v>
      </c>
      <c r="C3616" s="275">
        <v>45240</v>
      </c>
      <c r="D3616">
        <v>35900</v>
      </c>
      <c r="E3616">
        <v>84</v>
      </c>
      <c r="G3616">
        <v>395</v>
      </c>
      <c r="H3616">
        <v>10</v>
      </c>
      <c r="J3616">
        <v>10</v>
      </c>
      <c r="L3616">
        <v>301</v>
      </c>
      <c r="N3616">
        <v>3003</v>
      </c>
      <c r="P3616">
        <v>2530</v>
      </c>
      <c r="Q3616" t="s">
        <v>4592</v>
      </c>
      <c r="R3616">
        <v>33903000</v>
      </c>
      <c r="S3616" t="s">
        <v>244</v>
      </c>
      <c r="T3616" t="s">
        <v>4869</v>
      </c>
      <c r="V3616" t="s">
        <v>4869</v>
      </c>
      <c r="X3616">
        <v>0</v>
      </c>
      <c r="Y3616">
        <v>35900</v>
      </c>
      <c r="Z3616">
        <v>0</v>
      </c>
      <c r="AA3616">
        <v>0</v>
      </c>
      <c r="AB3616">
        <v>3590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 t="str">
        <f t="shared" si="113"/>
        <v>30</v>
      </c>
      <c r="AS3616" t="str">
        <f t="shared" si="114"/>
        <v>02</v>
      </c>
    </row>
    <row r="3617" spans="1:45" x14ac:dyDescent="0.25">
      <c r="A3617">
        <v>2843439</v>
      </c>
      <c r="B3617">
        <v>2023</v>
      </c>
      <c r="C3617" s="275">
        <v>45244</v>
      </c>
      <c r="D3617">
        <v>404</v>
      </c>
      <c r="E3617">
        <v>84</v>
      </c>
      <c r="G3617">
        <v>395</v>
      </c>
      <c r="H3617">
        <v>10</v>
      </c>
      <c r="J3617">
        <v>10</v>
      </c>
      <c r="L3617">
        <v>301</v>
      </c>
      <c r="N3617">
        <v>3003</v>
      </c>
      <c r="P3617">
        <v>2530</v>
      </c>
      <c r="Q3617" t="s">
        <v>4592</v>
      </c>
      <c r="R3617">
        <v>33903000</v>
      </c>
      <c r="S3617" t="s">
        <v>244</v>
      </c>
      <c r="T3617" t="s">
        <v>4869</v>
      </c>
      <c r="V3617" t="s">
        <v>4869</v>
      </c>
      <c r="X3617">
        <v>404</v>
      </c>
      <c r="Y3617">
        <v>0</v>
      </c>
      <c r="Z3617">
        <v>404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 t="str">
        <f t="shared" si="113"/>
        <v>30</v>
      </c>
      <c r="AS3617" t="str">
        <f t="shared" si="114"/>
        <v>02</v>
      </c>
    </row>
    <row r="3618" spans="1:45" x14ac:dyDescent="0.25">
      <c r="A3618">
        <v>2862010</v>
      </c>
      <c r="B3618">
        <v>2023</v>
      </c>
      <c r="C3618" s="275">
        <v>45281</v>
      </c>
      <c r="D3618">
        <v>86000</v>
      </c>
      <c r="E3618">
        <v>84</v>
      </c>
      <c r="G3618">
        <v>395</v>
      </c>
      <c r="H3618">
        <v>10</v>
      </c>
      <c r="J3618">
        <v>10</v>
      </c>
      <c r="L3618">
        <v>301</v>
      </c>
      <c r="N3618">
        <v>3003</v>
      </c>
      <c r="P3618">
        <v>2530</v>
      </c>
      <c r="Q3618" t="s">
        <v>4592</v>
      </c>
      <c r="R3618">
        <v>33903000</v>
      </c>
      <c r="S3618" t="s">
        <v>244</v>
      </c>
      <c r="T3618" t="s">
        <v>4869</v>
      </c>
      <c r="V3618" t="s">
        <v>4869</v>
      </c>
      <c r="X3618">
        <v>0</v>
      </c>
      <c r="Y3618">
        <v>8600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8600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 t="str">
        <f t="shared" si="113"/>
        <v>30</v>
      </c>
      <c r="AS3618" t="str">
        <f t="shared" si="114"/>
        <v>02</v>
      </c>
    </row>
    <row r="3619" spans="1:45" x14ac:dyDescent="0.25">
      <c r="A3619">
        <v>2858472</v>
      </c>
      <c r="B3619">
        <v>2023</v>
      </c>
      <c r="C3619" s="275">
        <v>45273</v>
      </c>
      <c r="D3619">
        <v>86472</v>
      </c>
      <c r="E3619">
        <v>84</v>
      </c>
      <c r="G3619">
        <v>395</v>
      </c>
      <c r="H3619">
        <v>10</v>
      </c>
      <c r="J3619">
        <v>10</v>
      </c>
      <c r="L3619">
        <v>301</v>
      </c>
      <c r="N3619">
        <v>3003</v>
      </c>
      <c r="P3619">
        <v>2530</v>
      </c>
      <c r="Q3619" t="s">
        <v>4592</v>
      </c>
      <c r="R3619">
        <v>33903000</v>
      </c>
      <c r="S3619" t="s">
        <v>244</v>
      </c>
      <c r="T3619" s="278" t="s">
        <v>4869</v>
      </c>
      <c r="V3619" t="s">
        <v>4869</v>
      </c>
      <c r="X3619">
        <v>0</v>
      </c>
      <c r="Y3619">
        <v>86472</v>
      </c>
      <c r="Z3619">
        <v>0</v>
      </c>
      <c r="AA3619">
        <v>0</v>
      </c>
      <c r="AB3619">
        <v>86472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 t="str">
        <f t="shared" si="113"/>
        <v>30</v>
      </c>
      <c r="AS3619" t="str">
        <f t="shared" si="114"/>
        <v>02</v>
      </c>
    </row>
    <row r="3620" spans="1:45" x14ac:dyDescent="0.25">
      <c r="A3620">
        <v>2841164</v>
      </c>
      <c r="B3620">
        <v>2023</v>
      </c>
      <c r="C3620" s="275">
        <v>45240</v>
      </c>
      <c r="D3620">
        <v>2340</v>
      </c>
      <c r="E3620">
        <v>84</v>
      </c>
      <c r="G3620">
        <v>395</v>
      </c>
      <c r="H3620">
        <v>10</v>
      </c>
      <c r="J3620">
        <v>10</v>
      </c>
      <c r="L3620">
        <v>301</v>
      </c>
      <c r="N3620">
        <v>3003</v>
      </c>
      <c r="P3620">
        <v>2530</v>
      </c>
      <c r="Q3620" t="s">
        <v>4592</v>
      </c>
      <c r="R3620">
        <v>33903000</v>
      </c>
      <c r="S3620" t="s">
        <v>244</v>
      </c>
      <c r="T3620" t="s">
        <v>4869</v>
      </c>
      <c r="V3620" t="s">
        <v>4869</v>
      </c>
      <c r="X3620">
        <v>0</v>
      </c>
      <c r="Y3620">
        <v>2340</v>
      </c>
      <c r="Z3620">
        <v>0</v>
      </c>
      <c r="AA3620">
        <v>0</v>
      </c>
      <c r="AB3620">
        <v>2082.6</v>
      </c>
      <c r="AC3620">
        <v>0</v>
      </c>
      <c r="AD3620">
        <v>0</v>
      </c>
      <c r="AE3620">
        <v>0</v>
      </c>
      <c r="AF3620">
        <v>257.39999999999998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 t="str">
        <f t="shared" si="113"/>
        <v>30</v>
      </c>
      <c r="AS3620" t="str">
        <f t="shared" si="114"/>
        <v>02</v>
      </c>
    </row>
    <row r="3621" spans="1:45" x14ac:dyDescent="0.25">
      <c r="A3621">
        <v>2859323</v>
      </c>
      <c r="B3621">
        <v>2023</v>
      </c>
      <c r="C3621" s="275">
        <v>45274</v>
      </c>
      <c r="D3621">
        <v>68725.8</v>
      </c>
      <c r="E3621">
        <v>84</v>
      </c>
      <c r="G3621">
        <v>395</v>
      </c>
      <c r="H3621">
        <v>10</v>
      </c>
      <c r="J3621">
        <v>10</v>
      </c>
      <c r="L3621">
        <v>301</v>
      </c>
      <c r="N3621">
        <v>3003</v>
      </c>
      <c r="P3621">
        <v>2530</v>
      </c>
      <c r="Q3621" t="s">
        <v>4592</v>
      </c>
      <c r="R3621">
        <v>33903000</v>
      </c>
      <c r="S3621" t="s">
        <v>244</v>
      </c>
      <c r="T3621" t="s">
        <v>4869</v>
      </c>
      <c r="V3621" t="s">
        <v>4869</v>
      </c>
      <c r="X3621">
        <v>0</v>
      </c>
      <c r="Y3621">
        <v>68725.8</v>
      </c>
      <c r="Z3621">
        <v>0</v>
      </c>
      <c r="AA3621">
        <v>0</v>
      </c>
      <c r="AB3621">
        <v>68725.8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 t="str">
        <f t="shared" si="113"/>
        <v>30</v>
      </c>
      <c r="AS3621" t="str">
        <f t="shared" si="114"/>
        <v>02</v>
      </c>
    </row>
    <row r="3622" spans="1:45" x14ac:dyDescent="0.25">
      <c r="A3622">
        <v>2856800</v>
      </c>
      <c r="B3622">
        <v>2023</v>
      </c>
      <c r="C3622" s="275">
        <v>45268</v>
      </c>
      <c r="D3622">
        <v>269090</v>
      </c>
      <c r="E3622">
        <v>84</v>
      </c>
      <c r="G3622">
        <v>395</v>
      </c>
      <c r="H3622">
        <v>10</v>
      </c>
      <c r="J3622">
        <v>10</v>
      </c>
      <c r="L3622">
        <v>301</v>
      </c>
      <c r="N3622">
        <v>3003</v>
      </c>
      <c r="P3622">
        <v>2530</v>
      </c>
      <c r="Q3622" t="s">
        <v>4592</v>
      </c>
      <c r="R3622">
        <v>33903000</v>
      </c>
      <c r="S3622" t="s">
        <v>244</v>
      </c>
      <c r="T3622" t="s">
        <v>4869</v>
      </c>
      <c r="V3622" t="s">
        <v>4869</v>
      </c>
      <c r="X3622">
        <v>0</v>
      </c>
      <c r="Y3622">
        <v>269090</v>
      </c>
      <c r="Z3622">
        <v>0</v>
      </c>
      <c r="AA3622">
        <v>0</v>
      </c>
      <c r="AB3622">
        <v>26909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 t="str">
        <f t="shared" si="113"/>
        <v>30</v>
      </c>
      <c r="AS3622" t="str">
        <f t="shared" si="114"/>
        <v>02</v>
      </c>
    </row>
    <row r="3623" spans="1:45" x14ac:dyDescent="0.25">
      <c r="A3623">
        <v>2830008</v>
      </c>
      <c r="B3623">
        <v>2023</v>
      </c>
      <c r="C3623" s="275">
        <v>45218</v>
      </c>
      <c r="D3623">
        <v>152165.4</v>
      </c>
      <c r="E3623">
        <v>84</v>
      </c>
      <c r="G3623">
        <v>395</v>
      </c>
      <c r="H3623">
        <v>10</v>
      </c>
      <c r="J3623">
        <v>10</v>
      </c>
      <c r="L3623">
        <v>301</v>
      </c>
      <c r="N3623">
        <v>3003</v>
      </c>
      <c r="P3623">
        <v>2530</v>
      </c>
      <c r="Q3623" t="s">
        <v>4592</v>
      </c>
      <c r="R3623">
        <v>33903000</v>
      </c>
      <c r="S3623" t="s">
        <v>244</v>
      </c>
      <c r="T3623" t="s">
        <v>4869</v>
      </c>
      <c r="V3623" t="s">
        <v>4869</v>
      </c>
      <c r="X3623">
        <v>69963.899999999994</v>
      </c>
      <c r="Y3623">
        <v>0</v>
      </c>
      <c r="Z3623">
        <v>69963.899999999994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 t="str">
        <f t="shared" si="113"/>
        <v>30</v>
      </c>
      <c r="AS3623" t="str">
        <f t="shared" si="114"/>
        <v>02</v>
      </c>
    </row>
    <row r="3624" spans="1:45" x14ac:dyDescent="0.25">
      <c r="A3624">
        <v>2829065</v>
      </c>
      <c r="B3624">
        <v>2023</v>
      </c>
      <c r="C3624" s="275">
        <v>45216</v>
      </c>
      <c r="D3624">
        <v>567000</v>
      </c>
      <c r="E3624">
        <v>84</v>
      </c>
      <c r="G3624">
        <v>395</v>
      </c>
      <c r="H3624">
        <v>10</v>
      </c>
      <c r="J3624">
        <v>10</v>
      </c>
      <c r="L3624">
        <v>301</v>
      </c>
      <c r="N3624">
        <v>3003</v>
      </c>
      <c r="P3624">
        <v>2530</v>
      </c>
      <c r="Q3624" t="s">
        <v>4592</v>
      </c>
      <c r="R3624">
        <v>33903000</v>
      </c>
      <c r="S3624" t="s">
        <v>244</v>
      </c>
      <c r="T3624" t="s">
        <v>4869</v>
      </c>
      <c r="V3624" t="s">
        <v>4869</v>
      </c>
      <c r="X3624">
        <v>0</v>
      </c>
      <c r="Y3624">
        <v>297000</v>
      </c>
      <c r="Z3624">
        <v>0</v>
      </c>
      <c r="AA3624">
        <v>0</v>
      </c>
      <c r="AB3624">
        <v>29700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 t="str">
        <f t="shared" si="113"/>
        <v>30</v>
      </c>
      <c r="AS3624" t="str">
        <f t="shared" si="114"/>
        <v>02</v>
      </c>
    </row>
    <row r="3625" spans="1:45" x14ac:dyDescent="0.25">
      <c r="A3625">
        <v>2841695</v>
      </c>
      <c r="B3625">
        <v>2023</v>
      </c>
      <c r="C3625" s="275">
        <v>45243</v>
      </c>
      <c r="D3625">
        <v>126720</v>
      </c>
      <c r="E3625">
        <v>84</v>
      </c>
      <c r="G3625">
        <v>395</v>
      </c>
      <c r="H3625">
        <v>10</v>
      </c>
      <c r="J3625">
        <v>10</v>
      </c>
      <c r="L3625">
        <v>301</v>
      </c>
      <c r="N3625">
        <v>3003</v>
      </c>
      <c r="P3625">
        <v>2530</v>
      </c>
      <c r="Q3625" t="s">
        <v>4592</v>
      </c>
      <c r="R3625">
        <v>33903000</v>
      </c>
      <c r="S3625" t="s">
        <v>244</v>
      </c>
      <c r="T3625" t="s">
        <v>4869</v>
      </c>
      <c r="V3625" t="s">
        <v>4869</v>
      </c>
      <c r="X3625">
        <v>126720</v>
      </c>
      <c r="Y3625">
        <v>0</v>
      </c>
      <c r="Z3625">
        <v>12672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 t="str">
        <f t="shared" si="113"/>
        <v>30</v>
      </c>
      <c r="AS3625" t="str">
        <f t="shared" si="114"/>
        <v>02</v>
      </c>
    </row>
    <row r="3626" spans="1:45" x14ac:dyDescent="0.25">
      <c r="A3626">
        <v>2829093</v>
      </c>
      <c r="B3626">
        <v>2023</v>
      </c>
      <c r="C3626" s="275">
        <v>45216</v>
      </c>
      <c r="D3626">
        <v>2523990</v>
      </c>
      <c r="E3626">
        <v>84</v>
      </c>
      <c r="G3626">
        <v>395</v>
      </c>
      <c r="H3626">
        <v>10</v>
      </c>
      <c r="J3626">
        <v>10</v>
      </c>
      <c r="L3626">
        <v>301</v>
      </c>
      <c r="N3626">
        <v>3003</v>
      </c>
      <c r="P3626">
        <v>2530</v>
      </c>
      <c r="Q3626" t="s">
        <v>4592</v>
      </c>
      <c r="R3626">
        <v>33903000</v>
      </c>
      <c r="S3626" t="s">
        <v>244</v>
      </c>
      <c r="T3626" t="s">
        <v>4869</v>
      </c>
      <c r="V3626" t="s">
        <v>4869</v>
      </c>
      <c r="X3626">
        <v>0</v>
      </c>
      <c r="Y3626">
        <v>1681860</v>
      </c>
      <c r="Z3626">
        <v>0</v>
      </c>
      <c r="AA3626">
        <v>0</v>
      </c>
      <c r="AB3626">
        <v>168186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 t="str">
        <f t="shared" si="113"/>
        <v>30</v>
      </c>
      <c r="AS3626" t="str">
        <f t="shared" si="114"/>
        <v>02</v>
      </c>
    </row>
    <row r="3627" spans="1:45" x14ac:dyDescent="0.25">
      <c r="A3627">
        <v>2794633</v>
      </c>
      <c r="B3627">
        <v>2023</v>
      </c>
      <c r="C3627" s="275">
        <v>45131</v>
      </c>
      <c r="D3627">
        <v>99375</v>
      </c>
      <c r="E3627">
        <v>84</v>
      </c>
      <c r="G3627">
        <v>395</v>
      </c>
      <c r="H3627">
        <v>10</v>
      </c>
      <c r="J3627">
        <v>10</v>
      </c>
      <c r="L3627">
        <v>301</v>
      </c>
      <c r="N3627">
        <v>3003</v>
      </c>
      <c r="P3627">
        <v>2530</v>
      </c>
      <c r="Q3627" t="s">
        <v>4592</v>
      </c>
      <c r="R3627">
        <v>33903000</v>
      </c>
      <c r="S3627" t="s">
        <v>244</v>
      </c>
      <c r="T3627" t="s">
        <v>4869</v>
      </c>
      <c r="V3627" t="s">
        <v>4869</v>
      </c>
      <c r="X3627">
        <v>0</v>
      </c>
      <c r="Y3627">
        <v>99375</v>
      </c>
      <c r="Z3627">
        <v>0</v>
      </c>
      <c r="AA3627">
        <v>0</v>
      </c>
      <c r="AB3627">
        <v>79500</v>
      </c>
      <c r="AC3627">
        <v>0</v>
      </c>
      <c r="AD3627">
        <v>0</v>
      </c>
      <c r="AE3627">
        <v>0</v>
      </c>
      <c r="AF3627">
        <v>19875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 t="str">
        <f t="shared" si="113"/>
        <v>30</v>
      </c>
      <c r="AS3627" t="str">
        <f t="shared" si="114"/>
        <v>02</v>
      </c>
    </row>
    <row r="3628" spans="1:45" x14ac:dyDescent="0.25">
      <c r="A3628">
        <v>2800878</v>
      </c>
      <c r="B3628">
        <v>2023</v>
      </c>
      <c r="C3628" s="275">
        <v>45142</v>
      </c>
      <c r="D3628">
        <v>13808.95</v>
      </c>
      <c r="E3628">
        <v>84</v>
      </c>
      <c r="G3628">
        <v>395</v>
      </c>
      <c r="H3628">
        <v>10</v>
      </c>
      <c r="J3628">
        <v>10</v>
      </c>
      <c r="L3628">
        <v>301</v>
      </c>
      <c r="N3628">
        <v>3003</v>
      </c>
      <c r="P3628">
        <v>2530</v>
      </c>
      <c r="Q3628" t="s">
        <v>4592</v>
      </c>
      <c r="R3628">
        <v>33903000</v>
      </c>
      <c r="S3628" t="s">
        <v>244</v>
      </c>
      <c r="T3628" t="s">
        <v>4869</v>
      </c>
      <c r="V3628" t="s">
        <v>4869</v>
      </c>
      <c r="X3628">
        <v>0</v>
      </c>
      <c r="Y3628">
        <v>2761.79</v>
      </c>
      <c r="Z3628">
        <v>0</v>
      </c>
      <c r="AA3628">
        <v>0</v>
      </c>
      <c r="AB3628">
        <v>2761.79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 t="str">
        <f t="shared" si="113"/>
        <v>30</v>
      </c>
      <c r="AS3628" t="str">
        <f t="shared" si="114"/>
        <v>02</v>
      </c>
    </row>
    <row r="3629" spans="1:45" x14ac:dyDescent="0.25">
      <c r="A3629">
        <v>2833941</v>
      </c>
      <c r="B3629">
        <v>2023</v>
      </c>
      <c r="C3629" s="275">
        <v>45225</v>
      </c>
      <c r="D3629">
        <v>54812.5</v>
      </c>
      <c r="E3629">
        <v>84</v>
      </c>
      <c r="G3629">
        <v>395</v>
      </c>
      <c r="H3629">
        <v>10</v>
      </c>
      <c r="J3629">
        <v>10</v>
      </c>
      <c r="L3629">
        <v>301</v>
      </c>
      <c r="N3629">
        <v>3003</v>
      </c>
      <c r="P3629">
        <v>2530</v>
      </c>
      <c r="Q3629" t="s">
        <v>4592</v>
      </c>
      <c r="R3629">
        <v>33903000</v>
      </c>
      <c r="S3629" t="s">
        <v>244</v>
      </c>
      <c r="T3629" t="s">
        <v>4869</v>
      </c>
      <c r="V3629" t="s">
        <v>4869</v>
      </c>
      <c r="X3629">
        <v>0</v>
      </c>
      <c r="Y3629">
        <v>54812.5</v>
      </c>
      <c r="Z3629">
        <v>0</v>
      </c>
      <c r="AA3629">
        <v>0</v>
      </c>
      <c r="AB3629">
        <v>54812.5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 t="str">
        <f t="shared" si="113"/>
        <v>30</v>
      </c>
      <c r="AS3629" t="str">
        <f t="shared" si="114"/>
        <v>02</v>
      </c>
    </row>
    <row r="3630" spans="1:45" x14ac:dyDescent="0.25">
      <c r="A3630">
        <v>2801133</v>
      </c>
      <c r="B3630">
        <v>2023</v>
      </c>
      <c r="C3630" s="275">
        <v>45142</v>
      </c>
      <c r="D3630">
        <v>21674.240000000002</v>
      </c>
      <c r="E3630">
        <v>84</v>
      </c>
      <c r="G3630">
        <v>395</v>
      </c>
      <c r="H3630">
        <v>10</v>
      </c>
      <c r="J3630">
        <v>10</v>
      </c>
      <c r="L3630">
        <v>301</v>
      </c>
      <c r="N3630">
        <v>3003</v>
      </c>
      <c r="P3630">
        <v>2530</v>
      </c>
      <c r="Q3630" t="s">
        <v>4592</v>
      </c>
      <c r="R3630">
        <v>33903000</v>
      </c>
      <c r="S3630" t="s">
        <v>244</v>
      </c>
      <c r="T3630" t="s">
        <v>4869</v>
      </c>
      <c r="V3630" t="s">
        <v>4869</v>
      </c>
      <c r="X3630">
        <v>0</v>
      </c>
      <c r="Y3630">
        <v>1575.35</v>
      </c>
      <c r="Z3630">
        <v>0</v>
      </c>
      <c r="AA3630">
        <v>0</v>
      </c>
      <c r="AB3630">
        <v>1575.35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 t="str">
        <f t="shared" si="113"/>
        <v>30</v>
      </c>
      <c r="AS3630" t="str">
        <f t="shared" si="114"/>
        <v>02</v>
      </c>
    </row>
    <row r="3631" spans="1:45" x14ac:dyDescent="0.25">
      <c r="A3631">
        <v>2833687</v>
      </c>
      <c r="B3631">
        <v>2023</v>
      </c>
      <c r="C3631" s="275">
        <v>45225</v>
      </c>
      <c r="D3631">
        <v>44500</v>
      </c>
      <c r="E3631">
        <v>84</v>
      </c>
      <c r="G3631">
        <v>395</v>
      </c>
      <c r="H3631">
        <v>10</v>
      </c>
      <c r="J3631">
        <v>10</v>
      </c>
      <c r="L3631">
        <v>301</v>
      </c>
      <c r="N3631">
        <v>3003</v>
      </c>
      <c r="P3631">
        <v>2530</v>
      </c>
      <c r="Q3631" t="s">
        <v>4592</v>
      </c>
      <c r="R3631">
        <v>33903000</v>
      </c>
      <c r="S3631" t="s">
        <v>244</v>
      </c>
      <c r="T3631" t="s">
        <v>4869</v>
      </c>
      <c r="V3631" t="s">
        <v>4869</v>
      </c>
      <c r="X3631">
        <v>44500</v>
      </c>
      <c r="Y3631">
        <v>0</v>
      </c>
      <c r="Z3631">
        <v>4450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 t="str">
        <f t="shared" si="113"/>
        <v>30</v>
      </c>
      <c r="AS3631" t="str">
        <f t="shared" si="114"/>
        <v>02</v>
      </c>
    </row>
    <row r="3632" spans="1:45" x14ac:dyDescent="0.25">
      <c r="A3632">
        <v>2801174</v>
      </c>
      <c r="B3632">
        <v>2023</v>
      </c>
      <c r="C3632" s="275">
        <v>45142</v>
      </c>
      <c r="D3632">
        <v>2779</v>
      </c>
      <c r="E3632">
        <v>84</v>
      </c>
      <c r="G3632">
        <v>395</v>
      </c>
      <c r="H3632">
        <v>10</v>
      </c>
      <c r="J3632">
        <v>10</v>
      </c>
      <c r="L3632">
        <v>301</v>
      </c>
      <c r="N3632">
        <v>3003</v>
      </c>
      <c r="P3632">
        <v>2530</v>
      </c>
      <c r="Q3632" t="s">
        <v>4592</v>
      </c>
      <c r="R3632">
        <v>33903000</v>
      </c>
      <c r="S3632" t="s">
        <v>244</v>
      </c>
      <c r="T3632" t="s">
        <v>4869</v>
      </c>
      <c r="V3632" t="s">
        <v>4869</v>
      </c>
      <c r="X3632">
        <v>0</v>
      </c>
      <c r="Y3632">
        <v>416.85</v>
      </c>
      <c r="Z3632">
        <v>0</v>
      </c>
      <c r="AA3632">
        <v>0</v>
      </c>
      <c r="AB3632">
        <v>416.85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 t="str">
        <f t="shared" si="113"/>
        <v>30</v>
      </c>
      <c r="AS3632" t="str">
        <f t="shared" si="114"/>
        <v>02</v>
      </c>
    </row>
    <row r="3633" spans="1:45" x14ac:dyDescent="0.25">
      <c r="A3633">
        <v>2845000</v>
      </c>
      <c r="B3633">
        <v>2023</v>
      </c>
      <c r="C3633" s="275">
        <v>45247</v>
      </c>
      <c r="D3633">
        <v>16500</v>
      </c>
      <c r="E3633">
        <v>84</v>
      </c>
      <c r="G3633">
        <v>395</v>
      </c>
      <c r="H3633">
        <v>10</v>
      </c>
      <c r="J3633">
        <v>10</v>
      </c>
      <c r="L3633">
        <v>301</v>
      </c>
      <c r="N3633">
        <v>3003</v>
      </c>
      <c r="P3633">
        <v>2530</v>
      </c>
      <c r="Q3633" t="s">
        <v>4592</v>
      </c>
      <c r="R3633">
        <v>33903000</v>
      </c>
      <c r="S3633" t="s">
        <v>244</v>
      </c>
      <c r="T3633" t="s">
        <v>4737</v>
      </c>
      <c r="V3633" t="s">
        <v>4737</v>
      </c>
      <c r="X3633">
        <v>16500</v>
      </c>
      <c r="Y3633">
        <v>0</v>
      </c>
      <c r="Z3633">
        <v>1650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 t="str">
        <f t="shared" si="113"/>
        <v>30</v>
      </c>
      <c r="AS3633" t="str">
        <f t="shared" si="114"/>
        <v>02</v>
      </c>
    </row>
    <row r="3634" spans="1:45" x14ac:dyDescent="0.25">
      <c r="A3634">
        <v>2844054</v>
      </c>
      <c r="B3634">
        <v>2023</v>
      </c>
      <c r="C3634" s="275">
        <v>45246</v>
      </c>
      <c r="D3634">
        <v>12300</v>
      </c>
      <c r="E3634">
        <v>84</v>
      </c>
      <c r="G3634">
        <v>395</v>
      </c>
      <c r="H3634">
        <v>10</v>
      </c>
      <c r="J3634">
        <v>10</v>
      </c>
      <c r="L3634">
        <v>301</v>
      </c>
      <c r="N3634">
        <v>3003</v>
      </c>
      <c r="P3634">
        <v>2530</v>
      </c>
      <c r="Q3634" t="s">
        <v>4592</v>
      </c>
      <c r="R3634">
        <v>33903000</v>
      </c>
      <c r="S3634" t="s">
        <v>244</v>
      </c>
      <c r="T3634" t="s">
        <v>4737</v>
      </c>
      <c r="V3634" t="s">
        <v>4737</v>
      </c>
      <c r="X3634">
        <v>0</v>
      </c>
      <c r="Y3634">
        <v>12300</v>
      </c>
      <c r="Z3634">
        <v>0</v>
      </c>
      <c r="AA3634">
        <v>0</v>
      </c>
      <c r="AB3634">
        <v>1230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 t="str">
        <f t="shared" si="113"/>
        <v>30</v>
      </c>
      <c r="AS3634" t="str">
        <f t="shared" si="114"/>
        <v>02</v>
      </c>
    </row>
    <row r="3635" spans="1:45" x14ac:dyDescent="0.25">
      <c r="A3635">
        <v>2809933</v>
      </c>
      <c r="B3635">
        <v>2023</v>
      </c>
      <c r="C3635" s="275">
        <v>45163</v>
      </c>
      <c r="D3635">
        <v>17312.400000000001</v>
      </c>
      <c r="E3635">
        <v>84</v>
      </c>
      <c r="G3635">
        <v>395</v>
      </c>
      <c r="H3635">
        <v>10</v>
      </c>
      <c r="J3635">
        <v>10</v>
      </c>
      <c r="L3635">
        <v>301</v>
      </c>
      <c r="N3635">
        <v>3003</v>
      </c>
      <c r="P3635">
        <v>2530</v>
      </c>
      <c r="Q3635" t="s">
        <v>4592</v>
      </c>
      <c r="R3635">
        <v>33903000</v>
      </c>
      <c r="S3635" t="s">
        <v>244</v>
      </c>
      <c r="T3635" t="s">
        <v>4737</v>
      </c>
      <c r="V3635" t="s">
        <v>4737</v>
      </c>
      <c r="X3635">
        <v>173.12</v>
      </c>
      <c r="Y3635">
        <v>0</v>
      </c>
      <c r="Z3635">
        <v>173.12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 t="str">
        <f t="shared" si="113"/>
        <v>30</v>
      </c>
      <c r="AS3635" t="str">
        <f t="shared" si="114"/>
        <v>02</v>
      </c>
    </row>
    <row r="3636" spans="1:45" x14ac:dyDescent="0.25">
      <c r="A3636">
        <v>2849198</v>
      </c>
      <c r="B3636">
        <v>2023</v>
      </c>
      <c r="C3636" s="275">
        <v>45259</v>
      </c>
      <c r="D3636">
        <v>17775</v>
      </c>
      <c r="E3636">
        <v>84</v>
      </c>
      <c r="G3636">
        <v>395</v>
      </c>
      <c r="H3636">
        <v>10</v>
      </c>
      <c r="J3636">
        <v>10</v>
      </c>
      <c r="L3636">
        <v>301</v>
      </c>
      <c r="N3636">
        <v>3003</v>
      </c>
      <c r="P3636">
        <v>2530</v>
      </c>
      <c r="Q3636" t="s">
        <v>4592</v>
      </c>
      <c r="R3636">
        <v>33903000</v>
      </c>
      <c r="S3636" t="s">
        <v>244</v>
      </c>
      <c r="T3636" t="s">
        <v>4737</v>
      </c>
      <c r="V3636" t="s">
        <v>4737</v>
      </c>
      <c r="X3636">
        <v>0</v>
      </c>
      <c r="Y3636">
        <v>17775</v>
      </c>
      <c r="Z3636">
        <v>0</v>
      </c>
      <c r="AA3636">
        <v>0</v>
      </c>
      <c r="AB3636">
        <v>17775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 t="str">
        <f t="shared" si="113"/>
        <v>30</v>
      </c>
      <c r="AS3636" t="str">
        <f t="shared" si="114"/>
        <v>02</v>
      </c>
    </row>
    <row r="3637" spans="1:45" x14ac:dyDescent="0.25">
      <c r="A3637">
        <v>2846795</v>
      </c>
      <c r="B3637">
        <v>2023</v>
      </c>
      <c r="C3637" s="275">
        <v>45252</v>
      </c>
      <c r="D3637">
        <v>28476</v>
      </c>
      <c r="E3637">
        <v>84</v>
      </c>
      <c r="G3637">
        <v>395</v>
      </c>
      <c r="H3637">
        <v>10</v>
      </c>
      <c r="J3637">
        <v>10</v>
      </c>
      <c r="L3637">
        <v>301</v>
      </c>
      <c r="N3637">
        <v>3003</v>
      </c>
      <c r="P3637">
        <v>2530</v>
      </c>
      <c r="Q3637" t="s">
        <v>4592</v>
      </c>
      <c r="R3637">
        <v>33903000</v>
      </c>
      <c r="S3637" t="s">
        <v>244</v>
      </c>
      <c r="T3637" t="s">
        <v>4737</v>
      </c>
      <c r="V3637" t="s">
        <v>4737</v>
      </c>
      <c r="X3637">
        <v>0</v>
      </c>
      <c r="Y3637">
        <v>28476</v>
      </c>
      <c r="Z3637">
        <v>0</v>
      </c>
      <c r="AA3637">
        <v>0</v>
      </c>
      <c r="AB3637">
        <v>28476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 t="str">
        <f t="shared" si="113"/>
        <v>30</v>
      </c>
      <c r="AS3637" t="str">
        <f t="shared" si="114"/>
        <v>02</v>
      </c>
    </row>
    <row r="3638" spans="1:45" x14ac:dyDescent="0.25">
      <c r="A3638">
        <v>2852723</v>
      </c>
      <c r="B3638">
        <v>2023</v>
      </c>
      <c r="C3638" s="275">
        <v>45264</v>
      </c>
      <c r="D3638">
        <v>21000</v>
      </c>
      <c r="E3638">
        <v>84</v>
      </c>
      <c r="G3638">
        <v>395</v>
      </c>
      <c r="H3638">
        <v>10</v>
      </c>
      <c r="J3638">
        <v>10</v>
      </c>
      <c r="L3638">
        <v>301</v>
      </c>
      <c r="N3638">
        <v>3003</v>
      </c>
      <c r="P3638">
        <v>2530</v>
      </c>
      <c r="Q3638" t="s">
        <v>4592</v>
      </c>
      <c r="R3638">
        <v>33903000</v>
      </c>
      <c r="S3638" t="s">
        <v>244</v>
      </c>
      <c r="T3638" t="s">
        <v>4737</v>
      </c>
      <c r="V3638" t="s">
        <v>4737</v>
      </c>
      <c r="X3638">
        <v>0</v>
      </c>
      <c r="Y3638">
        <v>21000</v>
      </c>
      <c r="Z3638">
        <v>0</v>
      </c>
      <c r="AA3638">
        <v>0</v>
      </c>
      <c r="AB3638">
        <v>2100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 t="str">
        <f t="shared" si="113"/>
        <v>30</v>
      </c>
      <c r="AS3638" t="str">
        <f t="shared" si="114"/>
        <v>02</v>
      </c>
    </row>
    <row r="3639" spans="1:45" x14ac:dyDescent="0.25">
      <c r="A3639">
        <v>2844845</v>
      </c>
      <c r="B3639">
        <v>2023</v>
      </c>
      <c r="C3639" s="275">
        <v>45247</v>
      </c>
      <c r="D3639">
        <v>168995.16</v>
      </c>
      <c r="E3639">
        <v>84</v>
      </c>
      <c r="G3639">
        <v>395</v>
      </c>
      <c r="H3639">
        <v>10</v>
      </c>
      <c r="J3639">
        <v>10</v>
      </c>
      <c r="L3639">
        <v>301</v>
      </c>
      <c r="N3639">
        <v>3003</v>
      </c>
      <c r="P3639">
        <v>2530</v>
      </c>
      <c r="Q3639" t="s">
        <v>4592</v>
      </c>
      <c r="R3639">
        <v>33903000</v>
      </c>
      <c r="S3639" t="s">
        <v>244</v>
      </c>
      <c r="T3639" t="s">
        <v>4737</v>
      </c>
      <c r="V3639" t="s">
        <v>4737</v>
      </c>
      <c r="X3639">
        <v>0</v>
      </c>
      <c r="Y3639">
        <v>168995.16</v>
      </c>
      <c r="Z3639">
        <v>0</v>
      </c>
      <c r="AA3639">
        <v>0</v>
      </c>
      <c r="AB3639">
        <v>168995.16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 t="str">
        <f t="shared" si="113"/>
        <v>30</v>
      </c>
      <c r="AS3639" t="str">
        <f t="shared" si="114"/>
        <v>02</v>
      </c>
    </row>
    <row r="3640" spans="1:45" x14ac:dyDescent="0.25">
      <c r="A3640">
        <v>2849260</v>
      </c>
      <c r="B3640">
        <v>2023</v>
      </c>
      <c r="C3640" s="275">
        <v>45259</v>
      </c>
      <c r="D3640">
        <v>5005.4399999999996</v>
      </c>
      <c r="E3640">
        <v>84</v>
      </c>
      <c r="G3640">
        <v>395</v>
      </c>
      <c r="H3640">
        <v>10</v>
      </c>
      <c r="J3640">
        <v>10</v>
      </c>
      <c r="L3640">
        <v>301</v>
      </c>
      <c r="N3640">
        <v>3003</v>
      </c>
      <c r="P3640">
        <v>2530</v>
      </c>
      <c r="Q3640" t="s">
        <v>4592</v>
      </c>
      <c r="R3640">
        <v>33903000</v>
      </c>
      <c r="S3640" t="s">
        <v>244</v>
      </c>
      <c r="T3640" t="s">
        <v>4737</v>
      </c>
      <c r="V3640" t="s">
        <v>4737</v>
      </c>
      <c r="X3640">
        <v>0</v>
      </c>
      <c r="Y3640">
        <v>5005.4399999999996</v>
      </c>
      <c r="Z3640">
        <v>0</v>
      </c>
      <c r="AA3640">
        <v>0</v>
      </c>
      <c r="AB3640">
        <v>5005.4399999999996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 t="str">
        <f t="shared" si="113"/>
        <v>30</v>
      </c>
      <c r="AS3640" t="str">
        <f t="shared" si="114"/>
        <v>02</v>
      </c>
    </row>
    <row r="3641" spans="1:45" x14ac:dyDescent="0.25">
      <c r="A3641">
        <v>2849295</v>
      </c>
      <c r="B3641">
        <v>2023</v>
      </c>
      <c r="C3641" s="275">
        <v>45259</v>
      </c>
      <c r="D3641">
        <v>7380</v>
      </c>
      <c r="E3641">
        <v>84</v>
      </c>
      <c r="G3641">
        <v>395</v>
      </c>
      <c r="H3641">
        <v>10</v>
      </c>
      <c r="J3641">
        <v>10</v>
      </c>
      <c r="L3641">
        <v>301</v>
      </c>
      <c r="N3641">
        <v>3003</v>
      </c>
      <c r="P3641">
        <v>2530</v>
      </c>
      <c r="Q3641" t="s">
        <v>4592</v>
      </c>
      <c r="R3641">
        <v>33903000</v>
      </c>
      <c r="S3641" t="s">
        <v>244</v>
      </c>
      <c r="T3641" t="s">
        <v>4737</v>
      </c>
      <c r="V3641" t="s">
        <v>4737</v>
      </c>
      <c r="X3641">
        <v>0</v>
      </c>
      <c r="Y3641">
        <v>7380</v>
      </c>
      <c r="Z3641">
        <v>0</v>
      </c>
      <c r="AA3641">
        <v>0</v>
      </c>
      <c r="AB3641">
        <v>738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 t="str">
        <f t="shared" si="113"/>
        <v>30</v>
      </c>
      <c r="AS3641" t="str">
        <f t="shared" si="114"/>
        <v>02</v>
      </c>
    </row>
    <row r="3642" spans="1:45" x14ac:dyDescent="0.25">
      <c r="A3642">
        <v>2834203</v>
      </c>
      <c r="B3642">
        <v>2023</v>
      </c>
      <c r="C3642" s="275">
        <v>45225</v>
      </c>
      <c r="D3642">
        <v>9349.92</v>
      </c>
      <c r="E3642">
        <v>84</v>
      </c>
      <c r="G3642">
        <v>395</v>
      </c>
      <c r="H3642">
        <v>10</v>
      </c>
      <c r="J3642">
        <v>10</v>
      </c>
      <c r="L3642">
        <v>301</v>
      </c>
      <c r="N3642">
        <v>3003</v>
      </c>
      <c r="P3642">
        <v>2530</v>
      </c>
      <c r="Q3642" t="s">
        <v>4592</v>
      </c>
      <c r="R3642">
        <v>33903000</v>
      </c>
      <c r="S3642" t="s">
        <v>244</v>
      </c>
      <c r="T3642" t="s">
        <v>4737</v>
      </c>
      <c r="V3642" t="s">
        <v>4737</v>
      </c>
      <c r="X3642">
        <v>0</v>
      </c>
      <c r="Y3642">
        <v>9349.92</v>
      </c>
      <c r="Z3642">
        <v>0</v>
      </c>
      <c r="AA3642">
        <v>0</v>
      </c>
      <c r="AB3642">
        <v>9349.92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 t="str">
        <f t="shared" si="113"/>
        <v>30</v>
      </c>
      <c r="AS3642" t="str">
        <f t="shared" si="114"/>
        <v>02</v>
      </c>
    </row>
    <row r="3643" spans="1:45" x14ac:dyDescent="0.25">
      <c r="A3643">
        <v>2850328</v>
      </c>
      <c r="B3643">
        <v>2023</v>
      </c>
      <c r="C3643" s="275">
        <v>45260</v>
      </c>
      <c r="D3643">
        <v>43200</v>
      </c>
      <c r="E3643">
        <v>84</v>
      </c>
      <c r="G3643">
        <v>395</v>
      </c>
      <c r="H3643">
        <v>10</v>
      </c>
      <c r="J3643">
        <v>10</v>
      </c>
      <c r="L3643">
        <v>301</v>
      </c>
      <c r="N3643">
        <v>3003</v>
      </c>
      <c r="P3643">
        <v>2530</v>
      </c>
      <c r="Q3643" t="s">
        <v>4592</v>
      </c>
      <c r="R3643">
        <v>33903000</v>
      </c>
      <c r="S3643" t="s">
        <v>244</v>
      </c>
      <c r="T3643" t="s">
        <v>4737</v>
      </c>
      <c r="V3643" t="s">
        <v>4737</v>
      </c>
      <c r="X3643">
        <v>0</v>
      </c>
      <c r="Y3643">
        <v>43200</v>
      </c>
      <c r="Z3643">
        <v>0</v>
      </c>
      <c r="AA3643">
        <v>0</v>
      </c>
      <c r="AB3643">
        <v>4320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 t="str">
        <f t="shared" si="113"/>
        <v>30</v>
      </c>
      <c r="AS3643" t="str">
        <f t="shared" si="114"/>
        <v>02</v>
      </c>
    </row>
    <row r="3644" spans="1:45" x14ac:dyDescent="0.25">
      <c r="A3644">
        <v>2816652</v>
      </c>
      <c r="B3644">
        <v>2023</v>
      </c>
      <c r="C3644" s="275">
        <v>45184</v>
      </c>
      <c r="D3644">
        <v>21674.240000000002</v>
      </c>
      <c r="E3644">
        <v>84</v>
      </c>
      <c r="G3644">
        <v>395</v>
      </c>
      <c r="H3644">
        <v>10</v>
      </c>
      <c r="J3644">
        <v>10</v>
      </c>
      <c r="L3644">
        <v>301</v>
      </c>
      <c r="N3644">
        <v>3003</v>
      </c>
      <c r="P3644">
        <v>2530</v>
      </c>
      <c r="Q3644" t="s">
        <v>4592</v>
      </c>
      <c r="R3644">
        <v>33903000</v>
      </c>
      <c r="S3644" t="s">
        <v>244</v>
      </c>
      <c r="T3644" t="s">
        <v>4737</v>
      </c>
      <c r="V3644" t="s">
        <v>4737</v>
      </c>
      <c r="X3644">
        <v>0</v>
      </c>
      <c r="Y3644">
        <v>21674.240000000002</v>
      </c>
      <c r="Z3644">
        <v>0</v>
      </c>
      <c r="AA3644">
        <v>0</v>
      </c>
      <c r="AB3644">
        <v>21674.240000000002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 t="str">
        <f t="shared" si="113"/>
        <v>30</v>
      </c>
      <c r="AS3644" t="str">
        <f t="shared" si="114"/>
        <v>02</v>
      </c>
    </row>
    <row r="3645" spans="1:45" x14ac:dyDescent="0.25">
      <c r="A3645">
        <v>2852603</v>
      </c>
      <c r="B3645">
        <v>2023</v>
      </c>
      <c r="C3645" s="275">
        <v>45264</v>
      </c>
      <c r="D3645">
        <v>3360</v>
      </c>
      <c r="E3645">
        <v>84</v>
      </c>
      <c r="G3645">
        <v>395</v>
      </c>
      <c r="H3645">
        <v>10</v>
      </c>
      <c r="J3645">
        <v>10</v>
      </c>
      <c r="L3645">
        <v>301</v>
      </c>
      <c r="N3645">
        <v>3003</v>
      </c>
      <c r="P3645">
        <v>2530</v>
      </c>
      <c r="Q3645" t="s">
        <v>4592</v>
      </c>
      <c r="R3645">
        <v>33903000</v>
      </c>
      <c r="S3645" t="s">
        <v>244</v>
      </c>
      <c r="T3645" t="s">
        <v>4737</v>
      </c>
      <c r="V3645" t="s">
        <v>4737</v>
      </c>
      <c r="X3645">
        <v>0</v>
      </c>
      <c r="Y3645">
        <v>3360</v>
      </c>
      <c r="Z3645">
        <v>0</v>
      </c>
      <c r="AA3645">
        <v>0</v>
      </c>
      <c r="AB3645">
        <v>336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 t="str">
        <f t="shared" si="113"/>
        <v>30</v>
      </c>
      <c r="AS3645" t="str">
        <f t="shared" si="114"/>
        <v>02</v>
      </c>
    </row>
    <row r="3646" spans="1:45" x14ac:dyDescent="0.25">
      <c r="A3646">
        <v>2810753</v>
      </c>
      <c r="B3646">
        <v>2023</v>
      </c>
      <c r="C3646" s="275">
        <v>45167</v>
      </c>
      <c r="D3646">
        <v>224848</v>
      </c>
      <c r="E3646">
        <v>84</v>
      </c>
      <c r="G3646">
        <v>395</v>
      </c>
      <c r="H3646">
        <v>10</v>
      </c>
      <c r="J3646">
        <v>10</v>
      </c>
      <c r="L3646">
        <v>301</v>
      </c>
      <c r="N3646">
        <v>3003</v>
      </c>
      <c r="P3646">
        <v>2530</v>
      </c>
      <c r="Q3646" t="s">
        <v>4592</v>
      </c>
      <c r="R3646">
        <v>33903000</v>
      </c>
      <c r="S3646" t="s">
        <v>244</v>
      </c>
      <c r="T3646" t="s">
        <v>4737</v>
      </c>
      <c r="V3646" t="s">
        <v>4737</v>
      </c>
      <c r="X3646">
        <v>0</v>
      </c>
      <c r="Y3646">
        <v>23069.83</v>
      </c>
      <c r="Z3646">
        <v>0</v>
      </c>
      <c r="AA3646">
        <v>0</v>
      </c>
      <c r="AB3646">
        <v>23069.83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 t="str">
        <f t="shared" si="113"/>
        <v>30</v>
      </c>
      <c r="AS3646" t="str">
        <f t="shared" si="114"/>
        <v>02</v>
      </c>
    </row>
    <row r="3647" spans="1:45" x14ac:dyDescent="0.25">
      <c r="A3647">
        <v>2843170</v>
      </c>
      <c r="B3647">
        <v>2023</v>
      </c>
      <c r="C3647" s="275">
        <v>45244</v>
      </c>
      <c r="D3647">
        <v>48000</v>
      </c>
      <c r="E3647">
        <v>84</v>
      </c>
      <c r="G3647">
        <v>395</v>
      </c>
      <c r="H3647">
        <v>10</v>
      </c>
      <c r="J3647">
        <v>10</v>
      </c>
      <c r="L3647">
        <v>301</v>
      </c>
      <c r="N3647">
        <v>3003</v>
      </c>
      <c r="P3647">
        <v>2530</v>
      </c>
      <c r="Q3647" t="s">
        <v>4592</v>
      </c>
      <c r="R3647">
        <v>33903000</v>
      </c>
      <c r="S3647" t="s">
        <v>244</v>
      </c>
      <c r="T3647" t="s">
        <v>4737</v>
      </c>
      <c r="V3647" t="s">
        <v>4737</v>
      </c>
      <c r="X3647">
        <v>47999.92</v>
      </c>
      <c r="Y3647">
        <v>0.08</v>
      </c>
      <c r="Z3647">
        <v>47999.92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.08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 t="str">
        <f t="shared" si="113"/>
        <v>30</v>
      </c>
      <c r="AS3647" t="str">
        <f t="shared" si="114"/>
        <v>02</v>
      </c>
    </row>
    <row r="3648" spans="1:45" x14ac:dyDescent="0.25">
      <c r="A3648">
        <v>2859266</v>
      </c>
      <c r="B3648">
        <v>2023</v>
      </c>
      <c r="C3648" s="275">
        <v>45274</v>
      </c>
      <c r="D3648">
        <v>6115.2</v>
      </c>
      <c r="E3648">
        <v>84</v>
      </c>
      <c r="G3648">
        <v>395</v>
      </c>
      <c r="H3648">
        <v>10</v>
      </c>
      <c r="J3648">
        <v>10</v>
      </c>
      <c r="L3648">
        <v>301</v>
      </c>
      <c r="N3648">
        <v>3003</v>
      </c>
      <c r="P3648">
        <v>2530</v>
      </c>
      <c r="Q3648" t="s">
        <v>4592</v>
      </c>
      <c r="R3648">
        <v>33903000</v>
      </c>
      <c r="S3648" t="s">
        <v>244</v>
      </c>
      <c r="T3648" t="s">
        <v>4737</v>
      </c>
      <c r="V3648" t="s">
        <v>4737</v>
      </c>
      <c r="X3648">
        <v>0</v>
      </c>
      <c r="Y3648">
        <v>6115.2</v>
      </c>
      <c r="Z3648">
        <v>0</v>
      </c>
      <c r="AA3648">
        <v>0</v>
      </c>
      <c r="AB3648">
        <v>6115.2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 t="str">
        <f t="shared" si="113"/>
        <v>30</v>
      </c>
      <c r="AS3648" t="str">
        <f t="shared" si="114"/>
        <v>02</v>
      </c>
    </row>
    <row r="3649" spans="1:45" x14ac:dyDescent="0.25">
      <c r="A3649">
        <v>2859226</v>
      </c>
      <c r="B3649">
        <v>2023</v>
      </c>
      <c r="C3649" s="275">
        <v>45274</v>
      </c>
      <c r="D3649">
        <v>2067.3000000000002</v>
      </c>
      <c r="E3649">
        <v>84</v>
      </c>
      <c r="G3649">
        <v>395</v>
      </c>
      <c r="H3649">
        <v>10</v>
      </c>
      <c r="J3649">
        <v>10</v>
      </c>
      <c r="L3649">
        <v>301</v>
      </c>
      <c r="N3649">
        <v>3003</v>
      </c>
      <c r="P3649">
        <v>2530</v>
      </c>
      <c r="Q3649" t="s">
        <v>4592</v>
      </c>
      <c r="R3649">
        <v>33903000</v>
      </c>
      <c r="S3649" t="s">
        <v>244</v>
      </c>
      <c r="T3649" t="s">
        <v>4737</v>
      </c>
      <c r="V3649" t="s">
        <v>4737</v>
      </c>
      <c r="X3649">
        <v>0</v>
      </c>
      <c r="Y3649">
        <v>2067.3000000000002</v>
      </c>
      <c r="Z3649">
        <v>0</v>
      </c>
      <c r="AA3649">
        <v>0</v>
      </c>
      <c r="AB3649">
        <v>2067.3000000000002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 t="str">
        <f t="shared" si="113"/>
        <v>30</v>
      </c>
      <c r="AS3649" t="str">
        <f t="shared" si="114"/>
        <v>02</v>
      </c>
    </row>
    <row r="3650" spans="1:45" x14ac:dyDescent="0.25">
      <c r="A3650">
        <v>2862284</v>
      </c>
      <c r="B3650">
        <v>2023</v>
      </c>
      <c r="C3650" s="275">
        <v>45282</v>
      </c>
      <c r="D3650">
        <v>152672.5</v>
      </c>
      <c r="E3650">
        <v>84</v>
      </c>
      <c r="G3650">
        <v>395</v>
      </c>
      <c r="H3650">
        <v>10</v>
      </c>
      <c r="J3650">
        <v>10</v>
      </c>
      <c r="L3650">
        <v>301</v>
      </c>
      <c r="N3650">
        <v>3003</v>
      </c>
      <c r="P3650">
        <v>2530</v>
      </c>
      <c r="Q3650" t="s">
        <v>4592</v>
      </c>
      <c r="R3650">
        <v>33903000</v>
      </c>
      <c r="S3650" t="s">
        <v>244</v>
      </c>
      <c r="T3650" t="s">
        <v>4737</v>
      </c>
      <c r="V3650" t="s">
        <v>4737</v>
      </c>
      <c r="X3650">
        <v>0</v>
      </c>
      <c r="Y3650">
        <v>152672.5</v>
      </c>
      <c r="Z3650">
        <v>0</v>
      </c>
      <c r="AA3650">
        <v>0</v>
      </c>
      <c r="AB3650">
        <v>151962.54999999999</v>
      </c>
      <c r="AC3650">
        <v>0</v>
      </c>
      <c r="AD3650">
        <v>0</v>
      </c>
      <c r="AE3650">
        <v>0</v>
      </c>
      <c r="AF3650">
        <v>709.95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 t="str">
        <f t="shared" si="113"/>
        <v>30</v>
      </c>
      <c r="AS3650" t="str">
        <f t="shared" si="114"/>
        <v>02</v>
      </c>
    </row>
    <row r="3651" spans="1:45" x14ac:dyDescent="0.25">
      <c r="A3651">
        <v>2863724</v>
      </c>
      <c r="B3651">
        <v>2023</v>
      </c>
      <c r="C3651" s="275">
        <v>45286</v>
      </c>
      <c r="D3651">
        <v>874738.05</v>
      </c>
      <c r="E3651">
        <v>84</v>
      </c>
      <c r="G3651">
        <v>395</v>
      </c>
      <c r="H3651">
        <v>10</v>
      </c>
      <c r="J3651">
        <v>10</v>
      </c>
      <c r="L3651">
        <v>301</v>
      </c>
      <c r="N3651">
        <v>3003</v>
      </c>
      <c r="P3651">
        <v>2530</v>
      </c>
      <c r="Q3651" t="s">
        <v>4592</v>
      </c>
      <c r="R3651">
        <v>33903000</v>
      </c>
      <c r="S3651" t="s">
        <v>244</v>
      </c>
      <c r="T3651" t="s">
        <v>4737</v>
      </c>
      <c r="V3651" t="s">
        <v>4737</v>
      </c>
      <c r="X3651">
        <v>0</v>
      </c>
      <c r="Y3651">
        <v>874738.05</v>
      </c>
      <c r="Z3651">
        <v>0</v>
      </c>
      <c r="AA3651">
        <v>0</v>
      </c>
      <c r="AB3651">
        <v>874738.05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 t="str">
        <f t="shared" ref="AR3651:AR3714" si="115">MID(R3651, 5, 2)</f>
        <v>30</v>
      </c>
      <c r="AS3651" t="str">
        <f t="shared" ref="AS3651:AS3714" si="116">LEFT(T3651, 2)</f>
        <v>02</v>
      </c>
    </row>
    <row r="3652" spans="1:45" x14ac:dyDescent="0.25">
      <c r="A3652">
        <v>2863768</v>
      </c>
      <c r="B3652">
        <v>2023</v>
      </c>
      <c r="C3652" s="275">
        <v>45286</v>
      </c>
      <c r="D3652">
        <v>3843350</v>
      </c>
      <c r="E3652">
        <v>84</v>
      </c>
      <c r="G3652">
        <v>395</v>
      </c>
      <c r="H3652">
        <v>10</v>
      </c>
      <c r="J3652">
        <v>10</v>
      </c>
      <c r="L3652">
        <v>301</v>
      </c>
      <c r="N3652">
        <v>3003</v>
      </c>
      <c r="P3652">
        <v>2530</v>
      </c>
      <c r="Q3652" t="s">
        <v>4592</v>
      </c>
      <c r="R3652">
        <v>33903000</v>
      </c>
      <c r="S3652" t="s">
        <v>244</v>
      </c>
      <c r="T3652" t="s">
        <v>4737</v>
      </c>
      <c r="V3652" t="s">
        <v>4737</v>
      </c>
      <c r="X3652">
        <v>0</v>
      </c>
      <c r="Y3652">
        <v>3843350</v>
      </c>
      <c r="Z3652">
        <v>0</v>
      </c>
      <c r="AA3652">
        <v>0</v>
      </c>
      <c r="AB3652">
        <v>384335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 t="str">
        <f t="shared" si="115"/>
        <v>30</v>
      </c>
      <c r="AS3652" t="str">
        <f t="shared" si="116"/>
        <v>02</v>
      </c>
    </row>
    <row r="3653" spans="1:45" x14ac:dyDescent="0.25">
      <c r="A3653">
        <v>2863617</v>
      </c>
      <c r="B3653">
        <v>2023</v>
      </c>
      <c r="C3653" s="275">
        <v>45286</v>
      </c>
      <c r="D3653">
        <v>5623992</v>
      </c>
      <c r="E3653">
        <v>84</v>
      </c>
      <c r="G3653">
        <v>395</v>
      </c>
      <c r="H3653">
        <v>10</v>
      </c>
      <c r="J3653">
        <v>10</v>
      </c>
      <c r="L3653">
        <v>301</v>
      </c>
      <c r="N3653">
        <v>3003</v>
      </c>
      <c r="P3653">
        <v>2530</v>
      </c>
      <c r="Q3653" t="s">
        <v>4592</v>
      </c>
      <c r="R3653">
        <v>33903000</v>
      </c>
      <c r="S3653" t="s">
        <v>244</v>
      </c>
      <c r="T3653" t="s">
        <v>4737</v>
      </c>
      <c r="V3653" t="s">
        <v>4737</v>
      </c>
      <c r="X3653">
        <v>0</v>
      </c>
      <c r="Y3653">
        <v>5623992</v>
      </c>
      <c r="Z3653">
        <v>0</v>
      </c>
      <c r="AA3653">
        <v>0</v>
      </c>
      <c r="AB3653">
        <v>5623992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 t="str">
        <f t="shared" si="115"/>
        <v>30</v>
      </c>
      <c r="AS3653" t="str">
        <f t="shared" si="116"/>
        <v>02</v>
      </c>
    </row>
    <row r="3654" spans="1:45" x14ac:dyDescent="0.25">
      <c r="A3654">
        <v>2862992</v>
      </c>
      <c r="B3654">
        <v>2023</v>
      </c>
      <c r="C3654" s="275">
        <v>45282</v>
      </c>
      <c r="D3654">
        <v>2796747.5</v>
      </c>
      <c r="E3654">
        <v>84</v>
      </c>
      <c r="G3654">
        <v>395</v>
      </c>
      <c r="H3654">
        <v>10</v>
      </c>
      <c r="J3654">
        <v>10</v>
      </c>
      <c r="L3654">
        <v>301</v>
      </c>
      <c r="N3654">
        <v>3003</v>
      </c>
      <c r="P3654">
        <v>2530</v>
      </c>
      <c r="Q3654" t="s">
        <v>4592</v>
      </c>
      <c r="R3654">
        <v>33903000</v>
      </c>
      <c r="S3654" t="s">
        <v>244</v>
      </c>
      <c r="T3654" t="s">
        <v>4737</v>
      </c>
      <c r="V3654" t="s">
        <v>4737</v>
      </c>
      <c r="X3654">
        <v>0</v>
      </c>
      <c r="Y3654">
        <v>2796747.5</v>
      </c>
      <c r="Z3654">
        <v>0</v>
      </c>
      <c r="AA3654">
        <v>0</v>
      </c>
      <c r="AB3654">
        <v>2796747.5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 t="str">
        <f t="shared" si="115"/>
        <v>30</v>
      </c>
      <c r="AS3654" t="str">
        <f t="shared" si="116"/>
        <v>02</v>
      </c>
    </row>
    <row r="3655" spans="1:45" x14ac:dyDescent="0.25">
      <c r="A3655">
        <v>2859150</v>
      </c>
      <c r="B3655">
        <v>2023</v>
      </c>
      <c r="C3655" s="275">
        <v>45274</v>
      </c>
      <c r="D3655">
        <v>7861</v>
      </c>
      <c r="E3655">
        <v>84</v>
      </c>
      <c r="G3655">
        <v>395</v>
      </c>
      <c r="H3655">
        <v>10</v>
      </c>
      <c r="J3655">
        <v>10</v>
      </c>
      <c r="L3655">
        <v>301</v>
      </c>
      <c r="N3655">
        <v>3003</v>
      </c>
      <c r="P3655">
        <v>2530</v>
      </c>
      <c r="Q3655" t="s">
        <v>4592</v>
      </c>
      <c r="R3655">
        <v>33903000</v>
      </c>
      <c r="S3655" t="s">
        <v>244</v>
      </c>
      <c r="T3655" t="s">
        <v>4737</v>
      </c>
      <c r="V3655" t="s">
        <v>4737</v>
      </c>
      <c r="X3655">
        <v>0</v>
      </c>
      <c r="Y3655">
        <v>7861</v>
      </c>
      <c r="Z3655">
        <v>0</v>
      </c>
      <c r="AA3655">
        <v>0</v>
      </c>
      <c r="AB3655">
        <v>7861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 t="str">
        <f t="shared" si="115"/>
        <v>30</v>
      </c>
      <c r="AS3655" t="str">
        <f t="shared" si="116"/>
        <v>02</v>
      </c>
    </row>
    <row r="3656" spans="1:45" x14ac:dyDescent="0.25">
      <c r="A3656">
        <v>2857463</v>
      </c>
      <c r="B3656">
        <v>2023</v>
      </c>
      <c r="C3656" s="275">
        <v>45271</v>
      </c>
      <c r="D3656">
        <v>20270.849999999999</v>
      </c>
      <c r="E3656">
        <v>84</v>
      </c>
      <c r="G3656">
        <v>395</v>
      </c>
      <c r="H3656">
        <v>10</v>
      </c>
      <c r="J3656">
        <v>10</v>
      </c>
      <c r="L3656">
        <v>301</v>
      </c>
      <c r="N3656">
        <v>3003</v>
      </c>
      <c r="P3656">
        <v>2530</v>
      </c>
      <c r="Q3656" t="s">
        <v>4592</v>
      </c>
      <c r="R3656">
        <v>33903000</v>
      </c>
      <c r="S3656" t="s">
        <v>244</v>
      </c>
      <c r="T3656" t="s">
        <v>4737</v>
      </c>
      <c r="V3656" t="s">
        <v>4737</v>
      </c>
      <c r="X3656">
        <v>0</v>
      </c>
      <c r="Y3656">
        <v>20270.849999999999</v>
      </c>
      <c r="Z3656">
        <v>0</v>
      </c>
      <c r="AA3656">
        <v>0</v>
      </c>
      <c r="AB3656">
        <v>20270.849999999999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 t="str">
        <f t="shared" si="115"/>
        <v>30</v>
      </c>
      <c r="AS3656" t="str">
        <f t="shared" si="116"/>
        <v>02</v>
      </c>
    </row>
    <row r="3657" spans="1:45" x14ac:dyDescent="0.25">
      <c r="A3657">
        <v>2857468</v>
      </c>
      <c r="B3657">
        <v>2023</v>
      </c>
      <c r="C3657" s="275">
        <v>45271</v>
      </c>
      <c r="D3657">
        <v>3180</v>
      </c>
      <c r="E3657">
        <v>84</v>
      </c>
      <c r="G3657">
        <v>395</v>
      </c>
      <c r="H3657">
        <v>10</v>
      </c>
      <c r="J3657">
        <v>10</v>
      </c>
      <c r="L3657">
        <v>301</v>
      </c>
      <c r="N3657">
        <v>3003</v>
      </c>
      <c r="P3657">
        <v>2530</v>
      </c>
      <c r="Q3657" t="s">
        <v>4592</v>
      </c>
      <c r="R3657">
        <v>33903000</v>
      </c>
      <c r="S3657" t="s">
        <v>244</v>
      </c>
      <c r="T3657" t="s">
        <v>4737</v>
      </c>
      <c r="V3657" t="s">
        <v>4737</v>
      </c>
      <c r="X3657">
        <v>0</v>
      </c>
      <c r="Y3657">
        <v>3180</v>
      </c>
      <c r="Z3657">
        <v>0</v>
      </c>
      <c r="AA3657">
        <v>0</v>
      </c>
      <c r="AB3657">
        <v>318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 t="str">
        <f t="shared" si="115"/>
        <v>30</v>
      </c>
      <c r="AS3657" t="str">
        <f t="shared" si="116"/>
        <v>02</v>
      </c>
    </row>
    <row r="3658" spans="1:45" x14ac:dyDescent="0.25">
      <c r="A3658">
        <v>2865895</v>
      </c>
      <c r="B3658">
        <v>2023</v>
      </c>
      <c r="C3658" s="275">
        <v>45287</v>
      </c>
      <c r="D3658">
        <v>779260</v>
      </c>
      <c r="E3658">
        <v>84</v>
      </c>
      <c r="G3658">
        <v>395</v>
      </c>
      <c r="H3658">
        <v>10</v>
      </c>
      <c r="J3658">
        <v>10</v>
      </c>
      <c r="L3658">
        <v>301</v>
      </c>
      <c r="N3658">
        <v>3003</v>
      </c>
      <c r="P3658">
        <v>2530</v>
      </c>
      <c r="Q3658" t="s">
        <v>4592</v>
      </c>
      <c r="R3658">
        <v>33903000</v>
      </c>
      <c r="S3658" t="s">
        <v>244</v>
      </c>
      <c r="T3658" t="s">
        <v>4737</v>
      </c>
      <c r="V3658" t="s">
        <v>4737</v>
      </c>
      <c r="X3658">
        <v>0</v>
      </c>
      <c r="Y3658">
        <v>779260</v>
      </c>
      <c r="Z3658">
        <v>0</v>
      </c>
      <c r="AA3658">
        <v>0</v>
      </c>
      <c r="AB3658">
        <v>77926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 t="str">
        <f t="shared" si="115"/>
        <v>30</v>
      </c>
      <c r="AS3658" t="str">
        <f t="shared" si="116"/>
        <v>02</v>
      </c>
    </row>
    <row r="3659" spans="1:45" x14ac:dyDescent="0.25">
      <c r="A3659">
        <v>2858658</v>
      </c>
      <c r="B3659">
        <v>2023</v>
      </c>
      <c r="C3659" s="275">
        <v>45273</v>
      </c>
      <c r="D3659">
        <v>6280</v>
      </c>
      <c r="E3659">
        <v>84</v>
      </c>
      <c r="G3659">
        <v>395</v>
      </c>
      <c r="H3659">
        <v>10</v>
      </c>
      <c r="J3659">
        <v>10</v>
      </c>
      <c r="L3659">
        <v>301</v>
      </c>
      <c r="N3659">
        <v>3003</v>
      </c>
      <c r="P3659">
        <v>2530</v>
      </c>
      <c r="Q3659" t="s">
        <v>4592</v>
      </c>
      <c r="R3659">
        <v>33903000</v>
      </c>
      <c r="S3659" t="s">
        <v>244</v>
      </c>
      <c r="T3659" t="s">
        <v>4737</v>
      </c>
      <c r="V3659" t="s">
        <v>4737</v>
      </c>
      <c r="X3659">
        <v>0</v>
      </c>
      <c r="Y3659">
        <v>6280</v>
      </c>
      <c r="Z3659">
        <v>0</v>
      </c>
      <c r="AA3659">
        <v>0</v>
      </c>
      <c r="AB3659">
        <v>628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 t="str">
        <f t="shared" si="115"/>
        <v>30</v>
      </c>
      <c r="AS3659" t="str">
        <f t="shared" si="116"/>
        <v>02</v>
      </c>
    </row>
    <row r="3660" spans="1:45" x14ac:dyDescent="0.25">
      <c r="A3660">
        <v>2847070</v>
      </c>
      <c r="B3660">
        <v>2023</v>
      </c>
      <c r="C3660" s="275">
        <v>45253</v>
      </c>
      <c r="D3660">
        <v>10584</v>
      </c>
      <c r="E3660">
        <v>84</v>
      </c>
      <c r="G3660">
        <v>395</v>
      </c>
      <c r="H3660">
        <v>10</v>
      </c>
      <c r="J3660">
        <v>10</v>
      </c>
      <c r="L3660">
        <v>301</v>
      </c>
      <c r="N3660">
        <v>3003</v>
      </c>
      <c r="P3660">
        <v>2530</v>
      </c>
      <c r="Q3660" t="s">
        <v>4592</v>
      </c>
      <c r="R3660">
        <v>33903000</v>
      </c>
      <c r="S3660" t="s">
        <v>244</v>
      </c>
      <c r="T3660" t="s">
        <v>4737</v>
      </c>
      <c r="V3660" t="s">
        <v>4737</v>
      </c>
      <c r="X3660">
        <v>0</v>
      </c>
      <c r="Y3660">
        <v>10584</v>
      </c>
      <c r="Z3660">
        <v>0</v>
      </c>
      <c r="AA3660">
        <v>0</v>
      </c>
      <c r="AB3660">
        <v>10584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 t="str">
        <f t="shared" si="115"/>
        <v>30</v>
      </c>
      <c r="AS3660" t="str">
        <f t="shared" si="116"/>
        <v>02</v>
      </c>
    </row>
    <row r="3661" spans="1:45" x14ac:dyDescent="0.25">
      <c r="A3661">
        <v>2824580</v>
      </c>
      <c r="B3661">
        <v>2023</v>
      </c>
      <c r="C3661" s="275">
        <v>45203</v>
      </c>
      <c r="D3661">
        <v>286752</v>
      </c>
      <c r="E3661">
        <v>84</v>
      </c>
      <c r="G3661">
        <v>395</v>
      </c>
      <c r="H3661">
        <v>10</v>
      </c>
      <c r="J3661">
        <v>10</v>
      </c>
      <c r="L3661">
        <v>301</v>
      </c>
      <c r="N3661">
        <v>3003</v>
      </c>
      <c r="P3661">
        <v>2530</v>
      </c>
      <c r="Q3661" t="s">
        <v>4592</v>
      </c>
      <c r="R3661">
        <v>33903000</v>
      </c>
      <c r="S3661" t="s">
        <v>244</v>
      </c>
      <c r="T3661" t="s">
        <v>4737</v>
      </c>
      <c r="V3661" t="s">
        <v>4737</v>
      </c>
      <c r="X3661">
        <v>0</v>
      </c>
      <c r="Y3661">
        <v>286752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286752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 t="str">
        <f t="shared" si="115"/>
        <v>30</v>
      </c>
      <c r="AS3661" t="str">
        <f t="shared" si="116"/>
        <v>02</v>
      </c>
    </row>
    <row r="3662" spans="1:45" x14ac:dyDescent="0.25">
      <c r="A3662">
        <v>2810544</v>
      </c>
      <c r="B3662">
        <v>2023</v>
      </c>
      <c r="C3662" s="275">
        <v>45166</v>
      </c>
      <c r="D3662">
        <v>35900</v>
      </c>
      <c r="E3662">
        <v>84</v>
      </c>
      <c r="G3662">
        <v>395</v>
      </c>
      <c r="H3662">
        <v>10</v>
      </c>
      <c r="J3662">
        <v>10</v>
      </c>
      <c r="L3662">
        <v>301</v>
      </c>
      <c r="N3662">
        <v>3003</v>
      </c>
      <c r="P3662">
        <v>2530</v>
      </c>
      <c r="Q3662" t="s">
        <v>4592</v>
      </c>
      <c r="R3662">
        <v>33903000</v>
      </c>
      <c r="S3662" t="s">
        <v>244</v>
      </c>
      <c r="T3662" t="s">
        <v>4737</v>
      </c>
      <c r="V3662" t="s">
        <v>4737</v>
      </c>
      <c r="X3662">
        <v>0</v>
      </c>
      <c r="Y3662">
        <v>7180</v>
      </c>
      <c r="Z3662">
        <v>0</v>
      </c>
      <c r="AA3662">
        <v>0</v>
      </c>
      <c r="AB3662">
        <v>718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 t="str">
        <f t="shared" si="115"/>
        <v>30</v>
      </c>
      <c r="AS3662" t="str">
        <f t="shared" si="116"/>
        <v>02</v>
      </c>
    </row>
    <row r="3663" spans="1:45" x14ac:dyDescent="0.25">
      <c r="A3663">
        <v>2812418</v>
      </c>
      <c r="B3663">
        <v>2023</v>
      </c>
      <c r="C3663" s="275">
        <v>45170</v>
      </c>
      <c r="D3663">
        <v>580664.43000000005</v>
      </c>
      <c r="E3663">
        <v>84</v>
      </c>
      <c r="G3663">
        <v>395</v>
      </c>
      <c r="H3663">
        <v>10</v>
      </c>
      <c r="J3663">
        <v>10</v>
      </c>
      <c r="L3663">
        <v>301</v>
      </c>
      <c r="N3663">
        <v>3003</v>
      </c>
      <c r="P3663">
        <v>2530</v>
      </c>
      <c r="Q3663" t="s">
        <v>4592</v>
      </c>
      <c r="R3663">
        <v>33903000</v>
      </c>
      <c r="S3663" t="s">
        <v>244</v>
      </c>
      <c r="T3663" t="s">
        <v>4737</v>
      </c>
      <c r="V3663" t="s">
        <v>4737</v>
      </c>
      <c r="X3663">
        <v>0</v>
      </c>
      <c r="Y3663">
        <v>192565.29</v>
      </c>
      <c r="Z3663">
        <v>0</v>
      </c>
      <c r="AA3663">
        <v>0</v>
      </c>
      <c r="AB3663">
        <v>192564.68</v>
      </c>
      <c r="AC3663">
        <v>0</v>
      </c>
      <c r="AD3663">
        <v>0</v>
      </c>
      <c r="AE3663">
        <v>0</v>
      </c>
      <c r="AF3663">
        <v>0.61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 t="str">
        <f t="shared" si="115"/>
        <v>30</v>
      </c>
      <c r="AS3663" t="str">
        <f t="shared" si="116"/>
        <v>02</v>
      </c>
    </row>
    <row r="3664" spans="1:45" x14ac:dyDescent="0.25">
      <c r="A3664">
        <v>2856488</v>
      </c>
      <c r="B3664">
        <v>2023</v>
      </c>
      <c r="C3664" s="275">
        <v>45268</v>
      </c>
      <c r="D3664">
        <v>12240.12</v>
      </c>
      <c r="E3664">
        <v>84</v>
      </c>
      <c r="G3664">
        <v>395</v>
      </c>
      <c r="H3664">
        <v>10</v>
      </c>
      <c r="J3664">
        <v>10</v>
      </c>
      <c r="L3664">
        <v>301</v>
      </c>
      <c r="N3664">
        <v>3003</v>
      </c>
      <c r="P3664">
        <v>2530</v>
      </c>
      <c r="Q3664" t="s">
        <v>4592</v>
      </c>
      <c r="R3664">
        <v>33903000</v>
      </c>
      <c r="S3664" t="s">
        <v>244</v>
      </c>
      <c r="T3664" t="s">
        <v>4737</v>
      </c>
      <c r="V3664" t="s">
        <v>4737</v>
      </c>
      <c r="X3664">
        <v>0</v>
      </c>
      <c r="Y3664">
        <v>12240.12</v>
      </c>
      <c r="Z3664">
        <v>0</v>
      </c>
      <c r="AA3664">
        <v>0</v>
      </c>
      <c r="AB3664">
        <v>12240.12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 t="str">
        <f t="shared" si="115"/>
        <v>30</v>
      </c>
      <c r="AS3664" t="str">
        <f t="shared" si="116"/>
        <v>02</v>
      </c>
    </row>
    <row r="3665" spans="1:45" x14ac:dyDescent="0.25">
      <c r="A3665">
        <v>2846124</v>
      </c>
      <c r="B3665">
        <v>2023</v>
      </c>
      <c r="C3665" s="275">
        <v>45251</v>
      </c>
      <c r="D3665">
        <v>5700</v>
      </c>
      <c r="E3665">
        <v>84</v>
      </c>
      <c r="G3665">
        <v>395</v>
      </c>
      <c r="H3665">
        <v>10</v>
      </c>
      <c r="J3665">
        <v>10</v>
      </c>
      <c r="L3665">
        <v>301</v>
      </c>
      <c r="N3665">
        <v>3003</v>
      </c>
      <c r="P3665">
        <v>2530</v>
      </c>
      <c r="Q3665" t="s">
        <v>4592</v>
      </c>
      <c r="R3665">
        <v>33903000</v>
      </c>
      <c r="S3665" t="s">
        <v>244</v>
      </c>
      <c r="T3665" t="s">
        <v>4737</v>
      </c>
      <c r="V3665" t="s">
        <v>4737</v>
      </c>
      <c r="X3665">
        <v>0</v>
      </c>
      <c r="Y3665">
        <v>5700</v>
      </c>
      <c r="Z3665">
        <v>0</v>
      </c>
      <c r="AA3665">
        <v>0</v>
      </c>
      <c r="AB3665">
        <v>570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 t="str">
        <f t="shared" si="115"/>
        <v>30</v>
      </c>
      <c r="AS3665" t="str">
        <f t="shared" si="116"/>
        <v>02</v>
      </c>
    </row>
    <row r="3666" spans="1:45" x14ac:dyDescent="0.25">
      <c r="A3666">
        <v>2842242</v>
      </c>
      <c r="B3666">
        <v>2023</v>
      </c>
      <c r="C3666" s="275">
        <v>45243</v>
      </c>
      <c r="D3666">
        <v>23220</v>
      </c>
      <c r="E3666">
        <v>84</v>
      </c>
      <c r="G3666">
        <v>395</v>
      </c>
      <c r="H3666">
        <v>10</v>
      </c>
      <c r="J3666">
        <v>10</v>
      </c>
      <c r="L3666">
        <v>301</v>
      </c>
      <c r="N3666">
        <v>3003</v>
      </c>
      <c r="P3666">
        <v>2530</v>
      </c>
      <c r="Q3666" t="s">
        <v>4592</v>
      </c>
      <c r="R3666">
        <v>33903000</v>
      </c>
      <c r="S3666" t="s">
        <v>244</v>
      </c>
      <c r="T3666" t="s">
        <v>4737</v>
      </c>
      <c r="V3666" t="s">
        <v>4737</v>
      </c>
      <c r="X3666">
        <v>0</v>
      </c>
      <c r="Y3666">
        <v>23220</v>
      </c>
      <c r="Z3666">
        <v>0</v>
      </c>
      <c r="AA3666">
        <v>0</v>
      </c>
      <c r="AB3666">
        <v>2322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 t="str">
        <f t="shared" si="115"/>
        <v>30</v>
      </c>
      <c r="AS3666" t="str">
        <f t="shared" si="116"/>
        <v>02</v>
      </c>
    </row>
    <row r="3667" spans="1:45" x14ac:dyDescent="0.25">
      <c r="A3667">
        <v>2815174</v>
      </c>
      <c r="B3667">
        <v>2023</v>
      </c>
      <c r="C3667" s="275">
        <v>45182</v>
      </c>
      <c r="D3667">
        <v>6934.8</v>
      </c>
      <c r="E3667">
        <v>84</v>
      </c>
      <c r="G3667">
        <v>395</v>
      </c>
      <c r="H3667">
        <v>10</v>
      </c>
      <c r="J3667">
        <v>10</v>
      </c>
      <c r="L3667">
        <v>301</v>
      </c>
      <c r="N3667">
        <v>3003</v>
      </c>
      <c r="P3667">
        <v>2530</v>
      </c>
      <c r="Q3667" t="s">
        <v>4592</v>
      </c>
      <c r="R3667">
        <v>33903000</v>
      </c>
      <c r="S3667" t="s">
        <v>244</v>
      </c>
      <c r="T3667" t="s">
        <v>4737</v>
      </c>
      <c r="V3667" t="s">
        <v>4737</v>
      </c>
      <c r="X3667">
        <v>0</v>
      </c>
      <c r="Y3667">
        <v>6934.8</v>
      </c>
      <c r="Z3667">
        <v>0</v>
      </c>
      <c r="AA3667">
        <v>0</v>
      </c>
      <c r="AB3667">
        <v>6934.8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 t="str">
        <f t="shared" si="115"/>
        <v>30</v>
      </c>
      <c r="AS3667" t="str">
        <f t="shared" si="116"/>
        <v>02</v>
      </c>
    </row>
    <row r="3668" spans="1:45" x14ac:dyDescent="0.25">
      <c r="A3668">
        <v>2859327</v>
      </c>
      <c r="B3668">
        <v>2023</v>
      </c>
      <c r="C3668" s="275">
        <v>45274</v>
      </c>
      <c r="D3668">
        <v>5990</v>
      </c>
      <c r="E3668">
        <v>84</v>
      </c>
      <c r="G3668">
        <v>395</v>
      </c>
      <c r="H3668">
        <v>10</v>
      </c>
      <c r="J3668">
        <v>10</v>
      </c>
      <c r="L3668">
        <v>301</v>
      </c>
      <c r="N3668">
        <v>3003</v>
      </c>
      <c r="P3668">
        <v>2530</v>
      </c>
      <c r="Q3668" t="s">
        <v>4592</v>
      </c>
      <c r="R3668">
        <v>33903000</v>
      </c>
      <c r="S3668" t="s">
        <v>244</v>
      </c>
      <c r="T3668" t="s">
        <v>4737</v>
      </c>
      <c r="V3668" t="s">
        <v>4737</v>
      </c>
      <c r="X3668">
        <v>0</v>
      </c>
      <c r="Y3668">
        <v>5990</v>
      </c>
      <c r="Z3668">
        <v>0</v>
      </c>
      <c r="AA3668">
        <v>0</v>
      </c>
      <c r="AB3668">
        <v>599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 t="str">
        <f t="shared" si="115"/>
        <v>30</v>
      </c>
      <c r="AS3668" t="str">
        <f t="shared" si="116"/>
        <v>02</v>
      </c>
    </row>
    <row r="3669" spans="1:45" x14ac:dyDescent="0.25">
      <c r="A3669">
        <v>2859335</v>
      </c>
      <c r="B3669">
        <v>2023</v>
      </c>
      <c r="C3669" s="275">
        <v>45274</v>
      </c>
      <c r="D3669">
        <v>29500</v>
      </c>
      <c r="E3669">
        <v>84</v>
      </c>
      <c r="G3669">
        <v>395</v>
      </c>
      <c r="H3669">
        <v>10</v>
      </c>
      <c r="J3669">
        <v>10</v>
      </c>
      <c r="L3669">
        <v>301</v>
      </c>
      <c r="N3669">
        <v>3003</v>
      </c>
      <c r="P3669">
        <v>2530</v>
      </c>
      <c r="Q3669" t="s">
        <v>4592</v>
      </c>
      <c r="R3669">
        <v>33903000</v>
      </c>
      <c r="S3669" t="s">
        <v>244</v>
      </c>
      <c r="T3669" t="s">
        <v>4737</v>
      </c>
      <c r="V3669" t="s">
        <v>4737</v>
      </c>
      <c r="X3669">
        <v>0</v>
      </c>
      <c r="Y3669">
        <v>29500</v>
      </c>
      <c r="Z3669">
        <v>0</v>
      </c>
      <c r="AA3669">
        <v>0</v>
      </c>
      <c r="AB3669">
        <v>2950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 t="str">
        <f t="shared" si="115"/>
        <v>30</v>
      </c>
      <c r="AS3669" t="str">
        <f t="shared" si="116"/>
        <v>02</v>
      </c>
    </row>
    <row r="3670" spans="1:45" x14ac:dyDescent="0.25">
      <c r="A3670">
        <v>2809465</v>
      </c>
      <c r="B3670">
        <v>2023</v>
      </c>
      <c r="C3670" s="275">
        <v>45161</v>
      </c>
      <c r="D3670">
        <v>14500</v>
      </c>
      <c r="E3670">
        <v>84</v>
      </c>
      <c r="G3670">
        <v>395</v>
      </c>
      <c r="H3670">
        <v>10</v>
      </c>
      <c r="J3670">
        <v>10</v>
      </c>
      <c r="L3670">
        <v>301</v>
      </c>
      <c r="N3670">
        <v>3003</v>
      </c>
      <c r="P3670">
        <v>2530</v>
      </c>
      <c r="Q3670" t="s">
        <v>4592</v>
      </c>
      <c r="R3670">
        <v>33903000</v>
      </c>
      <c r="S3670" t="s">
        <v>244</v>
      </c>
      <c r="T3670" t="s">
        <v>4737</v>
      </c>
      <c r="V3670" t="s">
        <v>4737</v>
      </c>
      <c r="X3670">
        <v>0</v>
      </c>
      <c r="Y3670">
        <v>1305</v>
      </c>
      <c r="Z3670">
        <v>0</v>
      </c>
      <c r="AA3670">
        <v>0</v>
      </c>
      <c r="AB3670">
        <v>1305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 t="str">
        <f t="shared" si="115"/>
        <v>30</v>
      </c>
      <c r="AS3670" t="str">
        <f t="shared" si="116"/>
        <v>02</v>
      </c>
    </row>
    <row r="3671" spans="1:45" x14ac:dyDescent="0.25">
      <c r="A3671">
        <v>2859463</v>
      </c>
      <c r="B3671">
        <v>2023</v>
      </c>
      <c r="C3671" s="275">
        <v>45275</v>
      </c>
      <c r="D3671">
        <v>2090</v>
      </c>
      <c r="E3671">
        <v>84</v>
      </c>
      <c r="G3671">
        <v>395</v>
      </c>
      <c r="H3671">
        <v>10</v>
      </c>
      <c r="J3671">
        <v>10</v>
      </c>
      <c r="L3671">
        <v>301</v>
      </c>
      <c r="N3671">
        <v>3003</v>
      </c>
      <c r="P3671">
        <v>2530</v>
      </c>
      <c r="Q3671" t="s">
        <v>4592</v>
      </c>
      <c r="R3671">
        <v>33903000</v>
      </c>
      <c r="S3671" t="s">
        <v>244</v>
      </c>
      <c r="T3671" t="s">
        <v>4737</v>
      </c>
      <c r="V3671" t="s">
        <v>4737</v>
      </c>
      <c r="X3671">
        <v>0</v>
      </c>
      <c r="Y3671">
        <v>2090</v>
      </c>
      <c r="Z3671">
        <v>0</v>
      </c>
      <c r="AA3671">
        <v>0</v>
      </c>
      <c r="AB3671">
        <v>209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 t="str">
        <f t="shared" si="115"/>
        <v>30</v>
      </c>
      <c r="AS3671" t="str">
        <f t="shared" si="116"/>
        <v>02</v>
      </c>
    </row>
    <row r="3672" spans="1:45" x14ac:dyDescent="0.25">
      <c r="A3672">
        <v>2846227</v>
      </c>
      <c r="B3672">
        <v>2023</v>
      </c>
      <c r="C3672" s="275">
        <v>45251</v>
      </c>
      <c r="D3672">
        <v>6474.6</v>
      </c>
      <c r="E3672">
        <v>84</v>
      </c>
      <c r="G3672">
        <v>395</v>
      </c>
      <c r="H3672">
        <v>10</v>
      </c>
      <c r="J3672">
        <v>10</v>
      </c>
      <c r="L3672">
        <v>301</v>
      </c>
      <c r="N3672">
        <v>3003</v>
      </c>
      <c r="P3672">
        <v>2530</v>
      </c>
      <c r="Q3672" t="s">
        <v>4592</v>
      </c>
      <c r="R3672">
        <v>33903000</v>
      </c>
      <c r="S3672" t="s">
        <v>244</v>
      </c>
      <c r="T3672" t="s">
        <v>4737</v>
      </c>
      <c r="V3672" t="s">
        <v>4737</v>
      </c>
      <c r="X3672">
        <v>0</v>
      </c>
      <c r="Y3672">
        <v>6474.6</v>
      </c>
      <c r="Z3672">
        <v>0</v>
      </c>
      <c r="AA3672">
        <v>0</v>
      </c>
      <c r="AB3672">
        <v>6474.6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 t="str">
        <f t="shared" si="115"/>
        <v>30</v>
      </c>
      <c r="AS3672" t="str">
        <f t="shared" si="116"/>
        <v>02</v>
      </c>
    </row>
    <row r="3673" spans="1:45" x14ac:dyDescent="0.25">
      <c r="A3673">
        <v>2847149</v>
      </c>
      <c r="B3673">
        <v>2023</v>
      </c>
      <c r="C3673" s="275">
        <v>45253</v>
      </c>
      <c r="D3673">
        <v>69235</v>
      </c>
      <c r="E3673">
        <v>84</v>
      </c>
      <c r="G3673">
        <v>395</v>
      </c>
      <c r="H3673">
        <v>10</v>
      </c>
      <c r="J3673">
        <v>10</v>
      </c>
      <c r="L3673">
        <v>301</v>
      </c>
      <c r="N3673">
        <v>3003</v>
      </c>
      <c r="P3673">
        <v>2530</v>
      </c>
      <c r="Q3673" t="s">
        <v>4592</v>
      </c>
      <c r="R3673">
        <v>33903000</v>
      </c>
      <c r="S3673" t="s">
        <v>244</v>
      </c>
      <c r="T3673" t="s">
        <v>4737</v>
      </c>
      <c r="V3673" t="s">
        <v>4737</v>
      </c>
      <c r="X3673">
        <v>0</v>
      </c>
      <c r="Y3673">
        <v>69235</v>
      </c>
      <c r="Z3673">
        <v>0</v>
      </c>
      <c r="AA3673">
        <v>0</v>
      </c>
      <c r="AB3673">
        <v>69235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 t="str">
        <f t="shared" si="115"/>
        <v>30</v>
      </c>
      <c r="AS3673" t="str">
        <f t="shared" si="116"/>
        <v>02</v>
      </c>
    </row>
    <row r="3674" spans="1:45" x14ac:dyDescent="0.25">
      <c r="A3674">
        <v>2858536</v>
      </c>
      <c r="B3674">
        <v>2023</v>
      </c>
      <c r="C3674" s="275">
        <v>45273</v>
      </c>
      <c r="D3674">
        <v>1950</v>
      </c>
      <c r="E3674">
        <v>84</v>
      </c>
      <c r="G3674">
        <v>395</v>
      </c>
      <c r="H3674">
        <v>10</v>
      </c>
      <c r="J3674">
        <v>10</v>
      </c>
      <c r="L3674">
        <v>301</v>
      </c>
      <c r="N3674">
        <v>3003</v>
      </c>
      <c r="P3674">
        <v>2530</v>
      </c>
      <c r="Q3674" t="s">
        <v>4592</v>
      </c>
      <c r="R3674">
        <v>33903000</v>
      </c>
      <c r="S3674" t="s">
        <v>244</v>
      </c>
      <c r="T3674" t="s">
        <v>4737</v>
      </c>
      <c r="V3674" t="s">
        <v>4737</v>
      </c>
      <c r="X3674">
        <v>0</v>
      </c>
      <c r="Y3674">
        <v>1950</v>
      </c>
      <c r="Z3674">
        <v>0</v>
      </c>
      <c r="AA3674">
        <v>0</v>
      </c>
      <c r="AB3674">
        <v>195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 t="str">
        <f t="shared" si="115"/>
        <v>30</v>
      </c>
      <c r="AS3674" t="str">
        <f t="shared" si="116"/>
        <v>02</v>
      </c>
    </row>
    <row r="3675" spans="1:45" x14ac:dyDescent="0.25">
      <c r="A3675">
        <v>2843689</v>
      </c>
      <c r="B3675">
        <v>2023</v>
      </c>
      <c r="C3675" s="275">
        <v>45246</v>
      </c>
      <c r="D3675">
        <v>108000</v>
      </c>
      <c r="E3675">
        <v>84</v>
      </c>
      <c r="G3675">
        <v>395</v>
      </c>
      <c r="H3675">
        <v>10</v>
      </c>
      <c r="J3675">
        <v>10</v>
      </c>
      <c r="L3675">
        <v>301</v>
      </c>
      <c r="N3675">
        <v>3003</v>
      </c>
      <c r="P3675">
        <v>2530</v>
      </c>
      <c r="Q3675" t="s">
        <v>4592</v>
      </c>
      <c r="R3675">
        <v>33903000</v>
      </c>
      <c r="S3675" t="s">
        <v>244</v>
      </c>
      <c r="T3675" t="s">
        <v>4737</v>
      </c>
      <c r="V3675" t="s">
        <v>4737</v>
      </c>
      <c r="X3675">
        <v>0</v>
      </c>
      <c r="Y3675">
        <v>108000</v>
      </c>
      <c r="Z3675">
        <v>0</v>
      </c>
      <c r="AA3675">
        <v>0</v>
      </c>
      <c r="AB3675">
        <v>10800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 t="str">
        <f t="shared" si="115"/>
        <v>30</v>
      </c>
      <c r="AS3675" t="str">
        <f t="shared" si="116"/>
        <v>02</v>
      </c>
    </row>
    <row r="3676" spans="1:45" x14ac:dyDescent="0.25">
      <c r="A3676">
        <v>2846769</v>
      </c>
      <c r="B3676">
        <v>2023</v>
      </c>
      <c r="C3676" s="275">
        <v>45252</v>
      </c>
      <c r="D3676">
        <v>166267.20000000001</v>
      </c>
      <c r="E3676">
        <v>84</v>
      </c>
      <c r="G3676">
        <v>395</v>
      </c>
      <c r="H3676">
        <v>10</v>
      </c>
      <c r="J3676">
        <v>10</v>
      </c>
      <c r="L3676">
        <v>301</v>
      </c>
      <c r="N3676">
        <v>3003</v>
      </c>
      <c r="P3676">
        <v>2530</v>
      </c>
      <c r="Q3676" t="s">
        <v>4592</v>
      </c>
      <c r="R3676">
        <v>33903000</v>
      </c>
      <c r="S3676" t="s">
        <v>244</v>
      </c>
      <c r="T3676" t="s">
        <v>4737</v>
      </c>
      <c r="V3676" t="s">
        <v>4737</v>
      </c>
      <c r="X3676">
        <v>0</v>
      </c>
      <c r="Y3676">
        <v>166267.20000000001</v>
      </c>
      <c r="Z3676">
        <v>0</v>
      </c>
      <c r="AA3676">
        <v>0</v>
      </c>
      <c r="AB3676">
        <v>83133.600000000006</v>
      </c>
      <c r="AC3676">
        <v>0</v>
      </c>
      <c r="AD3676">
        <v>0</v>
      </c>
      <c r="AE3676">
        <v>0</v>
      </c>
      <c r="AF3676">
        <v>83133.600000000006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 t="str">
        <f t="shared" si="115"/>
        <v>30</v>
      </c>
      <c r="AS3676" t="str">
        <f t="shared" si="116"/>
        <v>02</v>
      </c>
    </row>
    <row r="3677" spans="1:45" x14ac:dyDescent="0.25">
      <c r="A3677">
        <v>2847845</v>
      </c>
      <c r="B3677">
        <v>2023</v>
      </c>
      <c r="C3677" s="275">
        <v>45254</v>
      </c>
      <c r="D3677">
        <v>6754.4</v>
      </c>
      <c r="E3677">
        <v>84</v>
      </c>
      <c r="G3677">
        <v>395</v>
      </c>
      <c r="H3677">
        <v>10</v>
      </c>
      <c r="J3677">
        <v>10</v>
      </c>
      <c r="L3677">
        <v>301</v>
      </c>
      <c r="N3677">
        <v>3003</v>
      </c>
      <c r="P3677">
        <v>2530</v>
      </c>
      <c r="Q3677" t="s">
        <v>4592</v>
      </c>
      <c r="R3677">
        <v>33903000</v>
      </c>
      <c r="S3677" t="s">
        <v>244</v>
      </c>
      <c r="T3677" t="s">
        <v>4737</v>
      </c>
      <c r="V3677" t="s">
        <v>4737</v>
      </c>
      <c r="X3677">
        <v>0</v>
      </c>
      <c r="Y3677">
        <v>6754.4</v>
      </c>
      <c r="Z3677">
        <v>0</v>
      </c>
      <c r="AA3677">
        <v>0</v>
      </c>
      <c r="AB3677">
        <v>6754.4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 t="str">
        <f t="shared" si="115"/>
        <v>30</v>
      </c>
      <c r="AS3677" t="str">
        <f t="shared" si="116"/>
        <v>02</v>
      </c>
    </row>
    <row r="3678" spans="1:45" x14ac:dyDescent="0.25">
      <c r="A3678">
        <v>2847612</v>
      </c>
      <c r="B3678">
        <v>2023</v>
      </c>
      <c r="C3678" s="275">
        <v>45254</v>
      </c>
      <c r="D3678">
        <v>5000</v>
      </c>
      <c r="E3678">
        <v>84</v>
      </c>
      <c r="G3678">
        <v>395</v>
      </c>
      <c r="H3678">
        <v>10</v>
      </c>
      <c r="J3678">
        <v>10</v>
      </c>
      <c r="L3678">
        <v>301</v>
      </c>
      <c r="N3678">
        <v>3003</v>
      </c>
      <c r="P3678">
        <v>2530</v>
      </c>
      <c r="Q3678" t="s">
        <v>4592</v>
      </c>
      <c r="R3678">
        <v>33903000</v>
      </c>
      <c r="S3678" t="s">
        <v>244</v>
      </c>
      <c r="T3678" t="s">
        <v>4737</v>
      </c>
      <c r="V3678" t="s">
        <v>4737</v>
      </c>
      <c r="X3678">
        <v>0</v>
      </c>
      <c r="Y3678">
        <v>5000</v>
      </c>
      <c r="Z3678">
        <v>0</v>
      </c>
      <c r="AA3678">
        <v>0</v>
      </c>
      <c r="AB3678">
        <v>500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 t="str">
        <f t="shared" si="115"/>
        <v>30</v>
      </c>
      <c r="AS3678" t="str">
        <f t="shared" si="116"/>
        <v>02</v>
      </c>
    </row>
    <row r="3679" spans="1:45" x14ac:dyDescent="0.25">
      <c r="A3679">
        <v>2846011</v>
      </c>
      <c r="B3679">
        <v>2023</v>
      </c>
      <c r="C3679" s="275">
        <v>45251</v>
      </c>
      <c r="D3679">
        <v>6100</v>
      </c>
      <c r="E3679">
        <v>84</v>
      </c>
      <c r="G3679">
        <v>395</v>
      </c>
      <c r="H3679">
        <v>10</v>
      </c>
      <c r="J3679">
        <v>10</v>
      </c>
      <c r="L3679">
        <v>301</v>
      </c>
      <c r="N3679">
        <v>3003</v>
      </c>
      <c r="P3679">
        <v>2530</v>
      </c>
      <c r="Q3679" t="s">
        <v>4592</v>
      </c>
      <c r="R3679">
        <v>33903000</v>
      </c>
      <c r="S3679" t="s">
        <v>244</v>
      </c>
      <c r="T3679" t="s">
        <v>4737</v>
      </c>
      <c r="V3679" t="s">
        <v>4737</v>
      </c>
      <c r="X3679">
        <v>5299.9</v>
      </c>
      <c r="Y3679">
        <v>225.1</v>
      </c>
      <c r="Z3679">
        <v>5299.9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225.1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 t="str">
        <f t="shared" si="115"/>
        <v>30</v>
      </c>
      <c r="AS3679" t="str">
        <f t="shared" si="116"/>
        <v>02</v>
      </c>
    </row>
    <row r="3680" spans="1:45" x14ac:dyDescent="0.25">
      <c r="A3680">
        <v>2843309</v>
      </c>
      <c r="B3680">
        <v>2023</v>
      </c>
      <c r="C3680" s="275">
        <v>45244</v>
      </c>
      <c r="D3680">
        <v>3100</v>
      </c>
      <c r="E3680">
        <v>84</v>
      </c>
      <c r="G3680">
        <v>395</v>
      </c>
      <c r="H3680">
        <v>10</v>
      </c>
      <c r="J3680">
        <v>10</v>
      </c>
      <c r="L3680">
        <v>301</v>
      </c>
      <c r="N3680">
        <v>3003</v>
      </c>
      <c r="P3680">
        <v>2530</v>
      </c>
      <c r="Q3680" t="s">
        <v>4592</v>
      </c>
      <c r="R3680">
        <v>33903000</v>
      </c>
      <c r="S3680" t="s">
        <v>244</v>
      </c>
      <c r="T3680" t="s">
        <v>4737</v>
      </c>
      <c r="V3680" t="s">
        <v>4737</v>
      </c>
      <c r="X3680">
        <v>3100</v>
      </c>
      <c r="Y3680">
        <v>0</v>
      </c>
      <c r="Z3680">
        <v>310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 t="str">
        <f t="shared" si="115"/>
        <v>30</v>
      </c>
      <c r="AS3680" t="str">
        <f t="shared" si="116"/>
        <v>02</v>
      </c>
    </row>
    <row r="3681" spans="1:45" x14ac:dyDescent="0.25">
      <c r="A3681">
        <v>2843325</v>
      </c>
      <c r="B3681">
        <v>2023</v>
      </c>
      <c r="C3681" s="275">
        <v>45244</v>
      </c>
      <c r="D3681">
        <v>16974</v>
      </c>
      <c r="E3681">
        <v>84</v>
      </c>
      <c r="G3681">
        <v>395</v>
      </c>
      <c r="H3681">
        <v>10</v>
      </c>
      <c r="J3681">
        <v>10</v>
      </c>
      <c r="L3681">
        <v>301</v>
      </c>
      <c r="N3681">
        <v>3003</v>
      </c>
      <c r="P3681">
        <v>2530</v>
      </c>
      <c r="Q3681" t="s">
        <v>4592</v>
      </c>
      <c r="R3681">
        <v>33903000</v>
      </c>
      <c r="S3681" t="s">
        <v>244</v>
      </c>
      <c r="T3681" t="s">
        <v>4737</v>
      </c>
      <c r="V3681" t="s">
        <v>4737</v>
      </c>
      <c r="X3681">
        <v>0</v>
      </c>
      <c r="Y3681">
        <v>8487</v>
      </c>
      <c r="Z3681">
        <v>0</v>
      </c>
      <c r="AA3681">
        <v>0</v>
      </c>
      <c r="AB3681">
        <v>8487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 t="str">
        <f t="shared" si="115"/>
        <v>30</v>
      </c>
      <c r="AS3681" t="str">
        <f t="shared" si="116"/>
        <v>02</v>
      </c>
    </row>
    <row r="3682" spans="1:45" x14ac:dyDescent="0.25">
      <c r="A3682">
        <v>2844867</v>
      </c>
      <c r="B3682">
        <v>2023</v>
      </c>
      <c r="C3682" s="275">
        <v>45247</v>
      </c>
      <c r="D3682">
        <v>218332.79999999999</v>
      </c>
      <c r="E3682">
        <v>84</v>
      </c>
      <c r="G3682">
        <v>395</v>
      </c>
      <c r="H3682">
        <v>10</v>
      </c>
      <c r="J3682">
        <v>10</v>
      </c>
      <c r="L3682">
        <v>301</v>
      </c>
      <c r="N3682">
        <v>3003</v>
      </c>
      <c r="P3682">
        <v>2530</v>
      </c>
      <c r="Q3682" t="s">
        <v>4592</v>
      </c>
      <c r="R3682">
        <v>33903000</v>
      </c>
      <c r="S3682" t="s">
        <v>244</v>
      </c>
      <c r="T3682" t="s">
        <v>4737</v>
      </c>
      <c r="V3682" t="s">
        <v>4737</v>
      </c>
      <c r="X3682">
        <v>109166.39999999999</v>
      </c>
      <c r="Y3682">
        <v>109166.39999999999</v>
      </c>
      <c r="Z3682">
        <v>109166.39999999999</v>
      </c>
      <c r="AA3682">
        <v>0</v>
      </c>
      <c r="AB3682">
        <v>109166.39999999999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 t="str">
        <f t="shared" si="115"/>
        <v>30</v>
      </c>
      <c r="AS3682" t="str">
        <f t="shared" si="116"/>
        <v>02</v>
      </c>
    </row>
    <row r="3683" spans="1:45" x14ac:dyDescent="0.25">
      <c r="A3683">
        <v>2844904</v>
      </c>
      <c r="B3683">
        <v>2023</v>
      </c>
      <c r="C3683" s="275">
        <v>45247</v>
      </c>
      <c r="D3683">
        <v>126432</v>
      </c>
      <c r="E3683">
        <v>84</v>
      </c>
      <c r="G3683">
        <v>395</v>
      </c>
      <c r="H3683">
        <v>10</v>
      </c>
      <c r="J3683">
        <v>10</v>
      </c>
      <c r="L3683">
        <v>301</v>
      </c>
      <c r="N3683">
        <v>3003</v>
      </c>
      <c r="P3683">
        <v>2530</v>
      </c>
      <c r="Q3683" t="s">
        <v>4592</v>
      </c>
      <c r="R3683">
        <v>33903000</v>
      </c>
      <c r="S3683" t="s">
        <v>244</v>
      </c>
      <c r="T3683" t="s">
        <v>4737</v>
      </c>
      <c r="V3683" t="s">
        <v>4737</v>
      </c>
      <c r="X3683">
        <v>0</v>
      </c>
      <c r="Y3683">
        <v>126432</v>
      </c>
      <c r="Z3683">
        <v>0</v>
      </c>
      <c r="AA3683">
        <v>0</v>
      </c>
      <c r="AB3683">
        <v>126432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 t="str">
        <f t="shared" si="115"/>
        <v>30</v>
      </c>
      <c r="AS3683" t="str">
        <f t="shared" si="116"/>
        <v>02</v>
      </c>
    </row>
    <row r="3684" spans="1:45" x14ac:dyDescent="0.25">
      <c r="A3684">
        <v>2809893</v>
      </c>
      <c r="B3684">
        <v>2023</v>
      </c>
      <c r="C3684" s="275">
        <v>45163</v>
      </c>
      <c r="D3684">
        <v>2925</v>
      </c>
      <c r="E3684">
        <v>84</v>
      </c>
      <c r="G3684">
        <v>395</v>
      </c>
      <c r="H3684">
        <v>10</v>
      </c>
      <c r="J3684">
        <v>10</v>
      </c>
      <c r="L3684">
        <v>301</v>
      </c>
      <c r="N3684">
        <v>3003</v>
      </c>
      <c r="P3684">
        <v>2530</v>
      </c>
      <c r="Q3684" t="s">
        <v>4592</v>
      </c>
      <c r="R3684">
        <v>33903000</v>
      </c>
      <c r="S3684" t="s">
        <v>244</v>
      </c>
      <c r="T3684" t="s">
        <v>4737</v>
      </c>
      <c r="V3684" t="s">
        <v>4737</v>
      </c>
      <c r="X3684">
        <v>0</v>
      </c>
      <c r="Y3684">
        <v>2925</v>
      </c>
      <c r="Z3684">
        <v>0</v>
      </c>
      <c r="AA3684">
        <v>0</v>
      </c>
      <c r="AB3684">
        <v>2925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 t="str">
        <f t="shared" si="115"/>
        <v>30</v>
      </c>
      <c r="AS3684" t="str">
        <f t="shared" si="116"/>
        <v>02</v>
      </c>
    </row>
    <row r="3685" spans="1:45" x14ac:dyDescent="0.25">
      <c r="A3685">
        <v>2843595</v>
      </c>
      <c r="B3685">
        <v>2023</v>
      </c>
      <c r="C3685" s="275">
        <v>45246</v>
      </c>
      <c r="D3685">
        <v>3048</v>
      </c>
      <c r="E3685">
        <v>84</v>
      </c>
      <c r="G3685">
        <v>395</v>
      </c>
      <c r="H3685">
        <v>10</v>
      </c>
      <c r="J3685">
        <v>10</v>
      </c>
      <c r="L3685">
        <v>301</v>
      </c>
      <c r="N3685">
        <v>3003</v>
      </c>
      <c r="P3685">
        <v>2530</v>
      </c>
      <c r="Q3685" t="s">
        <v>4592</v>
      </c>
      <c r="R3685">
        <v>33903000</v>
      </c>
      <c r="S3685" t="s">
        <v>244</v>
      </c>
      <c r="T3685" t="s">
        <v>4737</v>
      </c>
      <c r="V3685" t="s">
        <v>4737</v>
      </c>
      <c r="X3685">
        <v>0</v>
      </c>
      <c r="Y3685">
        <v>3048</v>
      </c>
      <c r="Z3685">
        <v>0</v>
      </c>
      <c r="AA3685">
        <v>0</v>
      </c>
      <c r="AB3685">
        <v>3048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 t="str">
        <f t="shared" si="115"/>
        <v>30</v>
      </c>
      <c r="AS3685" t="str">
        <f t="shared" si="116"/>
        <v>02</v>
      </c>
    </row>
    <row r="3686" spans="1:45" x14ac:dyDescent="0.25">
      <c r="A3686">
        <v>2847971</v>
      </c>
      <c r="B3686">
        <v>2023</v>
      </c>
      <c r="C3686" s="275">
        <v>45254</v>
      </c>
      <c r="D3686">
        <v>4072.38</v>
      </c>
      <c r="E3686">
        <v>84</v>
      </c>
      <c r="G3686">
        <v>395</v>
      </c>
      <c r="H3686">
        <v>10</v>
      </c>
      <c r="J3686">
        <v>10</v>
      </c>
      <c r="L3686">
        <v>301</v>
      </c>
      <c r="N3686">
        <v>3003</v>
      </c>
      <c r="P3686">
        <v>2530</v>
      </c>
      <c r="Q3686" t="s">
        <v>4592</v>
      </c>
      <c r="R3686">
        <v>33903000</v>
      </c>
      <c r="S3686" t="s">
        <v>244</v>
      </c>
      <c r="T3686" t="s">
        <v>4737</v>
      </c>
      <c r="V3686" t="s">
        <v>4737</v>
      </c>
      <c r="X3686">
        <v>0</v>
      </c>
      <c r="Y3686">
        <v>4072.38</v>
      </c>
      <c r="Z3686">
        <v>0</v>
      </c>
      <c r="AA3686">
        <v>0</v>
      </c>
      <c r="AB3686">
        <v>4072.38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 t="str">
        <f t="shared" si="115"/>
        <v>30</v>
      </c>
      <c r="AS3686" t="str">
        <f t="shared" si="116"/>
        <v>02</v>
      </c>
    </row>
    <row r="3687" spans="1:45" x14ac:dyDescent="0.25">
      <c r="A3687">
        <v>2843645</v>
      </c>
      <c r="B3687">
        <v>2023</v>
      </c>
      <c r="C3687" s="275">
        <v>45246</v>
      </c>
      <c r="D3687">
        <v>21840</v>
      </c>
      <c r="E3687">
        <v>84</v>
      </c>
      <c r="G3687">
        <v>395</v>
      </c>
      <c r="H3687">
        <v>10</v>
      </c>
      <c r="J3687">
        <v>10</v>
      </c>
      <c r="L3687">
        <v>301</v>
      </c>
      <c r="N3687">
        <v>3003</v>
      </c>
      <c r="P3687">
        <v>2530</v>
      </c>
      <c r="Q3687" t="s">
        <v>4592</v>
      </c>
      <c r="R3687">
        <v>33903000</v>
      </c>
      <c r="S3687" t="s">
        <v>244</v>
      </c>
      <c r="T3687" t="s">
        <v>4737</v>
      </c>
      <c r="V3687" t="s">
        <v>4737</v>
      </c>
      <c r="X3687">
        <v>0</v>
      </c>
      <c r="Y3687">
        <v>21840</v>
      </c>
      <c r="Z3687">
        <v>0</v>
      </c>
      <c r="AA3687">
        <v>0</v>
      </c>
      <c r="AB3687">
        <v>2184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 t="str">
        <f t="shared" si="115"/>
        <v>30</v>
      </c>
      <c r="AS3687" t="str">
        <f t="shared" si="116"/>
        <v>02</v>
      </c>
    </row>
    <row r="3688" spans="1:45" x14ac:dyDescent="0.25">
      <c r="A3688">
        <v>2809814</v>
      </c>
      <c r="B3688">
        <v>2023</v>
      </c>
      <c r="C3688" s="275">
        <v>45162</v>
      </c>
      <c r="D3688">
        <v>74370.240000000005</v>
      </c>
      <c r="E3688">
        <v>84</v>
      </c>
      <c r="G3688">
        <v>395</v>
      </c>
      <c r="H3688">
        <v>10</v>
      </c>
      <c r="J3688">
        <v>10</v>
      </c>
      <c r="L3688">
        <v>301</v>
      </c>
      <c r="N3688">
        <v>3003</v>
      </c>
      <c r="P3688">
        <v>2530</v>
      </c>
      <c r="Q3688" t="s">
        <v>4592</v>
      </c>
      <c r="R3688">
        <v>33903000</v>
      </c>
      <c r="S3688" t="s">
        <v>244</v>
      </c>
      <c r="T3688" t="s">
        <v>4737</v>
      </c>
      <c r="V3688" t="s">
        <v>4737</v>
      </c>
      <c r="X3688">
        <v>0</v>
      </c>
      <c r="Y3688">
        <v>37185.120000000003</v>
      </c>
      <c r="Z3688">
        <v>0</v>
      </c>
      <c r="AA3688">
        <v>0</v>
      </c>
      <c r="AB3688">
        <v>37185.120000000003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 t="str">
        <f t="shared" si="115"/>
        <v>30</v>
      </c>
      <c r="AS3688" t="str">
        <f t="shared" si="116"/>
        <v>02</v>
      </c>
    </row>
    <row r="3689" spans="1:45" x14ac:dyDescent="0.25">
      <c r="A3689">
        <v>2847606</v>
      </c>
      <c r="B3689">
        <v>2023</v>
      </c>
      <c r="C3689" s="275">
        <v>45254</v>
      </c>
      <c r="D3689">
        <v>20270.849999999999</v>
      </c>
      <c r="E3689">
        <v>84</v>
      </c>
      <c r="G3689">
        <v>395</v>
      </c>
      <c r="H3689">
        <v>10</v>
      </c>
      <c r="J3689">
        <v>10</v>
      </c>
      <c r="L3689">
        <v>301</v>
      </c>
      <c r="N3689">
        <v>3003</v>
      </c>
      <c r="P3689">
        <v>2530</v>
      </c>
      <c r="Q3689" t="s">
        <v>4592</v>
      </c>
      <c r="R3689">
        <v>33903000</v>
      </c>
      <c r="S3689" t="s">
        <v>244</v>
      </c>
      <c r="T3689" t="s">
        <v>4737</v>
      </c>
      <c r="V3689" t="s">
        <v>4737</v>
      </c>
      <c r="X3689">
        <v>0</v>
      </c>
      <c r="Y3689">
        <v>20270.849999999999</v>
      </c>
      <c r="Z3689">
        <v>0</v>
      </c>
      <c r="AA3689">
        <v>0</v>
      </c>
      <c r="AB3689">
        <v>20270.849999999999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 t="str">
        <f t="shared" si="115"/>
        <v>30</v>
      </c>
      <c r="AS3689" t="str">
        <f t="shared" si="116"/>
        <v>02</v>
      </c>
    </row>
    <row r="3690" spans="1:45" x14ac:dyDescent="0.25">
      <c r="A3690">
        <v>2849313</v>
      </c>
      <c r="B3690">
        <v>2023</v>
      </c>
      <c r="C3690" s="275">
        <v>45259</v>
      </c>
      <c r="D3690">
        <v>24570</v>
      </c>
      <c r="E3690">
        <v>84</v>
      </c>
      <c r="G3690">
        <v>395</v>
      </c>
      <c r="H3690">
        <v>10</v>
      </c>
      <c r="J3690">
        <v>10</v>
      </c>
      <c r="L3690">
        <v>301</v>
      </c>
      <c r="N3690">
        <v>3003</v>
      </c>
      <c r="P3690">
        <v>2530</v>
      </c>
      <c r="Q3690" t="s">
        <v>4592</v>
      </c>
      <c r="R3690">
        <v>33903000</v>
      </c>
      <c r="S3690" t="s">
        <v>244</v>
      </c>
      <c r="T3690" t="s">
        <v>4737</v>
      </c>
      <c r="V3690" t="s">
        <v>4737</v>
      </c>
      <c r="X3690">
        <v>0</v>
      </c>
      <c r="Y3690">
        <v>24570</v>
      </c>
      <c r="Z3690">
        <v>0</v>
      </c>
      <c r="AA3690">
        <v>0</v>
      </c>
      <c r="AB3690">
        <v>2457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 t="str">
        <f t="shared" si="115"/>
        <v>30</v>
      </c>
      <c r="AS3690" t="str">
        <f t="shared" si="116"/>
        <v>02</v>
      </c>
    </row>
    <row r="3691" spans="1:45" x14ac:dyDescent="0.25">
      <c r="A3691">
        <v>2834802</v>
      </c>
      <c r="B3691">
        <v>2023</v>
      </c>
      <c r="C3691" s="275">
        <v>45226</v>
      </c>
      <c r="D3691">
        <v>129828</v>
      </c>
      <c r="E3691">
        <v>84</v>
      </c>
      <c r="G3691">
        <v>395</v>
      </c>
      <c r="H3691">
        <v>10</v>
      </c>
      <c r="J3691">
        <v>10</v>
      </c>
      <c r="L3691">
        <v>301</v>
      </c>
      <c r="N3691">
        <v>3003</v>
      </c>
      <c r="P3691">
        <v>2530</v>
      </c>
      <c r="Q3691" t="s">
        <v>4592</v>
      </c>
      <c r="R3691">
        <v>33903000</v>
      </c>
      <c r="S3691" t="s">
        <v>244</v>
      </c>
      <c r="T3691" t="s">
        <v>4737</v>
      </c>
      <c r="V3691" t="s">
        <v>4737</v>
      </c>
      <c r="X3691">
        <v>0</v>
      </c>
      <c r="Y3691">
        <v>71938.990000000005</v>
      </c>
      <c r="Z3691">
        <v>0</v>
      </c>
      <c r="AA3691">
        <v>0</v>
      </c>
      <c r="AB3691">
        <v>71938.990000000005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 t="str">
        <f t="shared" si="115"/>
        <v>30</v>
      </c>
      <c r="AS3691" t="str">
        <f t="shared" si="116"/>
        <v>02</v>
      </c>
    </row>
    <row r="3692" spans="1:45" x14ac:dyDescent="0.25">
      <c r="A3692">
        <v>2846246</v>
      </c>
      <c r="B3692">
        <v>2023</v>
      </c>
      <c r="C3692" s="275">
        <v>45251</v>
      </c>
      <c r="D3692">
        <v>85500</v>
      </c>
      <c r="E3692">
        <v>84</v>
      </c>
      <c r="G3692">
        <v>395</v>
      </c>
      <c r="H3692">
        <v>10</v>
      </c>
      <c r="J3692">
        <v>10</v>
      </c>
      <c r="L3692">
        <v>301</v>
      </c>
      <c r="N3692">
        <v>3003</v>
      </c>
      <c r="P3692">
        <v>2530</v>
      </c>
      <c r="Q3692" t="s">
        <v>4592</v>
      </c>
      <c r="R3692">
        <v>33903000</v>
      </c>
      <c r="S3692" t="s">
        <v>244</v>
      </c>
      <c r="T3692" t="s">
        <v>4737</v>
      </c>
      <c r="V3692" t="s">
        <v>4737</v>
      </c>
      <c r="X3692">
        <v>0</v>
      </c>
      <c r="Y3692">
        <v>85500</v>
      </c>
      <c r="Z3692">
        <v>0</v>
      </c>
      <c r="AA3692">
        <v>0</v>
      </c>
      <c r="AB3692">
        <v>8550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 t="str">
        <f t="shared" si="115"/>
        <v>30</v>
      </c>
      <c r="AS3692" t="str">
        <f t="shared" si="116"/>
        <v>02</v>
      </c>
    </row>
    <row r="3693" spans="1:45" x14ac:dyDescent="0.25">
      <c r="A3693">
        <v>2846530</v>
      </c>
      <c r="B3693">
        <v>2023</v>
      </c>
      <c r="C3693" s="275">
        <v>45252</v>
      </c>
      <c r="D3693">
        <v>119900</v>
      </c>
      <c r="E3693">
        <v>84</v>
      </c>
      <c r="G3693">
        <v>395</v>
      </c>
      <c r="H3693">
        <v>10</v>
      </c>
      <c r="J3693">
        <v>10</v>
      </c>
      <c r="L3693">
        <v>301</v>
      </c>
      <c r="N3693">
        <v>3003</v>
      </c>
      <c r="P3693">
        <v>2530</v>
      </c>
      <c r="Q3693" t="s">
        <v>4592</v>
      </c>
      <c r="R3693">
        <v>33903000</v>
      </c>
      <c r="S3693" t="s">
        <v>244</v>
      </c>
      <c r="T3693" t="s">
        <v>4737</v>
      </c>
      <c r="V3693" t="s">
        <v>4737</v>
      </c>
      <c r="X3693">
        <v>0</v>
      </c>
      <c r="Y3693">
        <v>119900</v>
      </c>
      <c r="Z3693">
        <v>0</v>
      </c>
      <c r="AA3693">
        <v>0</v>
      </c>
      <c r="AB3693">
        <v>11990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 t="str">
        <f t="shared" si="115"/>
        <v>30</v>
      </c>
      <c r="AS3693" t="str">
        <f t="shared" si="116"/>
        <v>02</v>
      </c>
    </row>
    <row r="3694" spans="1:45" x14ac:dyDescent="0.25">
      <c r="A3694">
        <v>2848568</v>
      </c>
      <c r="B3694">
        <v>2023</v>
      </c>
      <c r="C3694" s="275">
        <v>45257</v>
      </c>
      <c r="D3694">
        <v>54000</v>
      </c>
      <c r="E3694">
        <v>84</v>
      </c>
      <c r="G3694">
        <v>395</v>
      </c>
      <c r="H3694">
        <v>10</v>
      </c>
      <c r="J3694">
        <v>10</v>
      </c>
      <c r="L3694">
        <v>301</v>
      </c>
      <c r="N3694">
        <v>3003</v>
      </c>
      <c r="P3694">
        <v>2530</v>
      </c>
      <c r="Q3694" t="s">
        <v>4592</v>
      </c>
      <c r="R3694">
        <v>33903000</v>
      </c>
      <c r="S3694" t="s">
        <v>244</v>
      </c>
      <c r="T3694" t="s">
        <v>4737</v>
      </c>
      <c r="V3694" t="s">
        <v>4737</v>
      </c>
      <c r="X3694">
        <v>0</v>
      </c>
      <c r="Y3694">
        <v>54000</v>
      </c>
      <c r="Z3694">
        <v>0</v>
      </c>
      <c r="AA3694">
        <v>0</v>
      </c>
      <c r="AB3694">
        <v>5400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 t="str">
        <f t="shared" si="115"/>
        <v>30</v>
      </c>
      <c r="AS3694" t="str">
        <f t="shared" si="116"/>
        <v>02</v>
      </c>
    </row>
    <row r="3695" spans="1:45" x14ac:dyDescent="0.25">
      <c r="A3695">
        <v>2825684</v>
      </c>
      <c r="B3695">
        <v>2023</v>
      </c>
      <c r="C3695" s="275">
        <v>45208</v>
      </c>
      <c r="D3695">
        <v>136900</v>
      </c>
      <c r="E3695">
        <v>84</v>
      </c>
      <c r="G3695">
        <v>395</v>
      </c>
      <c r="H3695">
        <v>10</v>
      </c>
      <c r="J3695">
        <v>10</v>
      </c>
      <c r="L3695">
        <v>301</v>
      </c>
      <c r="N3695">
        <v>3003</v>
      </c>
      <c r="P3695">
        <v>2530</v>
      </c>
      <c r="Q3695" t="s">
        <v>4592</v>
      </c>
      <c r="R3695">
        <v>33903000</v>
      </c>
      <c r="S3695" t="s">
        <v>244</v>
      </c>
      <c r="T3695" t="s">
        <v>4737</v>
      </c>
      <c r="V3695" t="s">
        <v>4737</v>
      </c>
      <c r="X3695">
        <v>0</v>
      </c>
      <c r="Y3695">
        <v>136900</v>
      </c>
      <c r="Z3695">
        <v>0</v>
      </c>
      <c r="AA3695">
        <v>0</v>
      </c>
      <c r="AB3695">
        <v>136899.99</v>
      </c>
      <c r="AC3695">
        <v>0</v>
      </c>
      <c r="AD3695">
        <v>0</v>
      </c>
      <c r="AE3695">
        <v>0</v>
      </c>
      <c r="AF3695">
        <v>0.01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 t="str">
        <f t="shared" si="115"/>
        <v>30</v>
      </c>
      <c r="AS3695" t="str">
        <f t="shared" si="116"/>
        <v>02</v>
      </c>
    </row>
    <row r="3696" spans="1:45" x14ac:dyDescent="0.25">
      <c r="A3696">
        <v>2846806</v>
      </c>
      <c r="B3696">
        <v>2023</v>
      </c>
      <c r="C3696" s="275">
        <v>45252</v>
      </c>
      <c r="D3696">
        <v>7740</v>
      </c>
      <c r="E3696">
        <v>84</v>
      </c>
      <c r="G3696">
        <v>395</v>
      </c>
      <c r="H3696">
        <v>10</v>
      </c>
      <c r="J3696">
        <v>10</v>
      </c>
      <c r="L3696">
        <v>301</v>
      </c>
      <c r="N3696">
        <v>3003</v>
      </c>
      <c r="P3696">
        <v>2530</v>
      </c>
      <c r="Q3696" t="s">
        <v>4592</v>
      </c>
      <c r="R3696">
        <v>33903000</v>
      </c>
      <c r="S3696" t="s">
        <v>244</v>
      </c>
      <c r="T3696" t="s">
        <v>4737</v>
      </c>
      <c r="V3696" t="s">
        <v>4737</v>
      </c>
      <c r="X3696">
        <v>0</v>
      </c>
      <c r="Y3696">
        <v>7740</v>
      </c>
      <c r="Z3696">
        <v>0</v>
      </c>
      <c r="AA3696">
        <v>0</v>
      </c>
      <c r="AB3696">
        <v>774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 t="str">
        <f t="shared" si="115"/>
        <v>30</v>
      </c>
      <c r="AS3696" t="str">
        <f t="shared" si="116"/>
        <v>02</v>
      </c>
    </row>
    <row r="3697" spans="1:45" x14ac:dyDescent="0.25">
      <c r="A3697">
        <v>2859294</v>
      </c>
      <c r="B3697">
        <v>2023</v>
      </c>
      <c r="C3697" s="275">
        <v>45274</v>
      </c>
      <c r="D3697">
        <v>3799.42</v>
      </c>
      <c r="E3697">
        <v>84</v>
      </c>
      <c r="G3697">
        <v>395</v>
      </c>
      <c r="H3697">
        <v>10</v>
      </c>
      <c r="J3697">
        <v>10</v>
      </c>
      <c r="L3697">
        <v>301</v>
      </c>
      <c r="N3697">
        <v>3003</v>
      </c>
      <c r="P3697">
        <v>2530</v>
      </c>
      <c r="Q3697" t="s">
        <v>4592</v>
      </c>
      <c r="R3697">
        <v>33903000</v>
      </c>
      <c r="S3697" t="s">
        <v>244</v>
      </c>
      <c r="T3697" t="s">
        <v>4737</v>
      </c>
      <c r="V3697" t="s">
        <v>4737</v>
      </c>
      <c r="X3697">
        <v>0</v>
      </c>
      <c r="Y3697">
        <v>3799.42</v>
      </c>
      <c r="Z3697">
        <v>0</v>
      </c>
      <c r="AA3697">
        <v>0</v>
      </c>
      <c r="AB3697">
        <v>3799.42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 t="str">
        <f t="shared" si="115"/>
        <v>30</v>
      </c>
      <c r="AS3697" t="str">
        <f t="shared" si="116"/>
        <v>02</v>
      </c>
    </row>
    <row r="3698" spans="1:45" x14ac:dyDescent="0.25">
      <c r="A3698">
        <v>2855760</v>
      </c>
      <c r="B3698">
        <v>2023</v>
      </c>
      <c r="C3698" s="275">
        <v>45266</v>
      </c>
      <c r="D3698">
        <v>9477</v>
      </c>
      <c r="E3698">
        <v>84</v>
      </c>
      <c r="G3698">
        <v>395</v>
      </c>
      <c r="H3698">
        <v>10</v>
      </c>
      <c r="J3698">
        <v>10</v>
      </c>
      <c r="L3698">
        <v>301</v>
      </c>
      <c r="N3698">
        <v>3003</v>
      </c>
      <c r="P3698">
        <v>2530</v>
      </c>
      <c r="Q3698" t="s">
        <v>4592</v>
      </c>
      <c r="R3698">
        <v>33903000</v>
      </c>
      <c r="S3698" t="s">
        <v>244</v>
      </c>
      <c r="T3698" t="s">
        <v>4737</v>
      </c>
      <c r="V3698" t="s">
        <v>4737</v>
      </c>
      <c r="X3698">
        <v>0</v>
      </c>
      <c r="Y3698">
        <v>9477</v>
      </c>
      <c r="Z3698">
        <v>0</v>
      </c>
      <c r="AA3698">
        <v>0</v>
      </c>
      <c r="AB3698">
        <v>9477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 t="str">
        <f t="shared" si="115"/>
        <v>30</v>
      </c>
      <c r="AS3698" t="str">
        <f t="shared" si="116"/>
        <v>02</v>
      </c>
    </row>
    <row r="3699" spans="1:45" x14ac:dyDescent="0.25">
      <c r="A3699">
        <v>2857484</v>
      </c>
      <c r="B3699">
        <v>2023</v>
      </c>
      <c r="C3699" s="275">
        <v>45271</v>
      </c>
      <c r="D3699">
        <v>5848.5</v>
      </c>
      <c r="E3699">
        <v>84</v>
      </c>
      <c r="G3699">
        <v>395</v>
      </c>
      <c r="H3699">
        <v>10</v>
      </c>
      <c r="J3699">
        <v>10</v>
      </c>
      <c r="L3699">
        <v>301</v>
      </c>
      <c r="N3699">
        <v>3003</v>
      </c>
      <c r="P3699">
        <v>2530</v>
      </c>
      <c r="Q3699" t="s">
        <v>4592</v>
      </c>
      <c r="R3699">
        <v>33903000</v>
      </c>
      <c r="S3699" t="s">
        <v>244</v>
      </c>
      <c r="T3699" t="s">
        <v>4737</v>
      </c>
      <c r="V3699" t="s">
        <v>4737</v>
      </c>
      <c r="X3699">
        <v>0</v>
      </c>
      <c r="Y3699">
        <v>5848.5</v>
      </c>
      <c r="Z3699">
        <v>0</v>
      </c>
      <c r="AA3699">
        <v>0</v>
      </c>
      <c r="AB3699">
        <v>5848.5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 t="str">
        <f t="shared" si="115"/>
        <v>30</v>
      </c>
      <c r="AS3699" t="str">
        <f t="shared" si="116"/>
        <v>02</v>
      </c>
    </row>
    <row r="3700" spans="1:45" x14ac:dyDescent="0.25">
      <c r="A3700">
        <v>2856645</v>
      </c>
      <c r="B3700">
        <v>2023</v>
      </c>
      <c r="C3700" s="275">
        <v>45268</v>
      </c>
      <c r="D3700">
        <v>10950</v>
      </c>
      <c r="E3700">
        <v>84</v>
      </c>
      <c r="G3700">
        <v>395</v>
      </c>
      <c r="H3700">
        <v>10</v>
      </c>
      <c r="J3700">
        <v>10</v>
      </c>
      <c r="L3700">
        <v>301</v>
      </c>
      <c r="N3700">
        <v>3003</v>
      </c>
      <c r="P3700">
        <v>2530</v>
      </c>
      <c r="Q3700" t="s">
        <v>4592</v>
      </c>
      <c r="R3700">
        <v>33903000</v>
      </c>
      <c r="S3700" t="s">
        <v>244</v>
      </c>
      <c r="T3700" t="s">
        <v>4737</v>
      </c>
      <c r="V3700" t="s">
        <v>4737</v>
      </c>
      <c r="X3700">
        <v>0</v>
      </c>
      <c r="Y3700">
        <v>10950</v>
      </c>
      <c r="Z3700">
        <v>0</v>
      </c>
      <c r="AA3700">
        <v>0</v>
      </c>
      <c r="AB3700">
        <v>1095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 t="str">
        <f t="shared" si="115"/>
        <v>30</v>
      </c>
      <c r="AS3700" t="str">
        <f t="shared" si="116"/>
        <v>02</v>
      </c>
    </row>
    <row r="3701" spans="1:45" x14ac:dyDescent="0.25">
      <c r="A3701">
        <v>2861114</v>
      </c>
      <c r="B3701">
        <v>2023</v>
      </c>
      <c r="C3701" s="275">
        <v>45280</v>
      </c>
      <c r="D3701">
        <v>1128750</v>
      </c>
      <c r="E3701">
        <v>84</v>
      </c>
      <c r="G3701">
        <v>395</v>
      </c>
      <c r="H3701">
        <v>10</v>
      </c>
      <c r="J3701">
        <v>10</v>
      </c>
      <c r="L3701">
        <v>301</v>
      </c>
      <c r="N3701">
        <v>3003</v>
      </c>
      <c r="P3701">
        <v>2530</v>
      </c>
      <c r="Q3701" t="s">
        <v>4592</v>
      </c>
      <c r="R3701">
        <v>33903000</v>
      </c>
      <c r="S3701" t="s">
        <v>244</v>
      </c>
      <c r="T3701" t="s">
        <v>4737</v>
      </c>
      <c r="V3701" t="s">
        <v>4737</v>
      </c>
      <c r="X3701">
        <v>0</v>
      </c>
      <c r="Y3701">
        <v>1128750</v>
      </c>
      <c r="Z3701">
        <v>0</v>
      </c>
      <c r="AA3701">
        <v>0</v>
      </c>
      <c r="AB3701">
        <v>112875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 t="str">
        <f t="shared" si="115"/>
        <v>30</v>
      </c>
      <c r="AS3701" t="str">
        <f t="shared" si="116"/>
        <v>02</v>
      </c>
    </row>
    <row r="3702" spans="1:45" x14ac:dyDescent="0.25">
      <c r="A3702">
        <v>2859220</v>
      </c>
      <c r="B3702">
        <v>2023</v>
      </c>
      <c r="C3702" s="275">
        <v>45274</v>
      </c>
      <c r="D3702">
        <v>5250</v>
      </c>
      <c r="E3702">
        <v>84</v>
      </c>
      <c r="G3702">
        <v>395</v>
      </c>
      <c r="H3702">
        <v>10</v>
      </c>
      <c r="J3702">
        <v>10</v>
      </c>
      <c r="L3702">
        <v>301</v>
      </c>
      <c r="N3702">
        <v>3003</v>
      </c>
      <c r="P3702">
        <v>2530</v>
      </c>
      <c r="Q3702" t="s">
        <v>4592</v>
      </c>
      <c r="R3702">
        <v>33903000</v>
      </c>
      <c r="S3702" t="s">
        <v>244</v>
      </c>
      <c r="T3702" t="s">
        <v>4737</v>
      </c>
      <c r="V3702" t="s">
        <v>4737</v>
      </c>
      <c r="X3702">
        <v>0</v>
      </c>
      <c r="Y3702">
        <v>5250</v>
      </c>
      <c r="Z3702">
        <v>0</v>
      </c>
      <c r="AA3702">
        <v>0</v>
      </c>
      <c r="AB3702">
        <v>525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 t="str">
        <f t="shared" si="115"/>
        <v>30</v>
      </c>
      <c r="AS3702" t="str">
        <f t="shared" si="116"/>
        <v>02</v>
      </c>
    </row>
    <row r="3703" spans="1:45" x14ac:dyDescent="0.25">
      <c r="A3703">
        <v>2844953</v>
      </c>
      <c r="B3703">
        <v>2023</v>
      </c>
      <c r="C3703" s="275">
        <v>45247</v>
      </c>
      <c r="D3703">
        <v>61245</v>
      </c>
      <c r="E3703">
        <v>84</v>
      </c>
      <c r="G3703">
        <v>395</v>
      </c>
      <c r="H3703">
        <v>10</v>
      </c>
      <c r="J3703">
        <v>10</v>
      </c>
      <c r="L3703">
        <v>301</v>
      </c>
      <c r="N3703">
        <v>3003</v>
      </c>
      <c r="P3703">
        <v>2530</v>
      </c>
      <c r="Q3703" t="s">
        <v>4592</v>
      </c>
      <c r="R3703">
        <v>33903000</v>
      </c>
      <c r="S3703" t="s">
        <v>244</v>
      </c>
      <c r="T3703" t="s">
        <v>4737</v>
      </c>
      <c r="V3703" t="s">
        <v>4737</v>
      </c>
      <c r="X3703">
        <v>0</v>
      </c>
      <c r="Y3703">
        <v>61245</v>
      </c>
      <c r="Z3703">
        <v>0</v>
      </c>
      <c r="AA3703">
        <v>0</v>
      </c>
      <c r="AB3703">
        <v>61245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 t="str">
        <f t="shared" si="115"/>
        <v>30</v>
      </c>
      <c r="AS3703" t="str">
        <f t="shared" si="116"/>
        <v>02</v>
      </c>
    </row>
    <row r="3704" spans="1:45" x14ac:dyDescent="0.25">
      <c r="A3704">
        <v>2855298</v>
      </c>
      <c r="B3704">
        <v>2023</v>
      </c>
      <c r="C3704" s="275">
        <v>45266</v>
      </c>
      <c r="D3704">
        <v>3094</v>
      </c>
      <c r="E3704">
        <v>84</v>
      </c>
      <c r="G3704">
        <v>401</v>
      </c>
      <c r="H3704">
        <v>26</v>
      </c>
      <c r="J3704">
        <v>10</v>
      </c>
      <c r="L3704">
        <v>301</v>
      </c>
      <c r="N3704">
        <v>3003</v>
      </c>
      <c r="P3704">
        <v>2530</v>
      </c>
      <c r="Q3704" t="s">
        <v>4592</v>
      </c>
      <c r="R3704">
        <v>33903000</v>
      </c>
      <c r="S3704" t="s">
        <v>244</v>
      </c>
      <c r="T3704" t="s">
        <v>4451</v>
      </c>
      <c r="V3704" t="s">
        <v>4451</v>
      </c>
      <c r="X3704">
        <v>3094</v>
      </c>
      <c r="Y3704">
        <v>0</v>
      </c>
      <c r="Z3704">
        <v>3094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 t="str">
        <f t="shared" si="115"/>
        <v>30</v>
      </c>
      <c r="AS3704" t="str">
        <f t="shared" si="116"/>
        <v>00</v>
      </c>
    </row>
    <row r="3705" spans="1:45" x14ac:dyDescent="0.25">
      <c r="A3705">
        <v>2868831</v>
      </c>
      <c r="B3705">
        <v>2023</v>
      </c>
      <c r="C3705" s="275">
        <v>45288</v>
      </c>
      <c r="D3705">
        <v>141.5</v>
      </c>
      <c r="E3705">
        <v>84</v>
      </c>
      <c r="G3705">
        <v>401</v>
      </c>
      <c r="H3705">
        <v>26</v>
      </c>
      <c r="J3705">
        <v>10</v>
      </c>
      <c r="L3705">
        <v>301</v>
      </c>
      <c r="N3705">
        <v>3003</v>
      </c>
      <c r="P3705">
        <v>2530</v>
      </c>
      <c r="Q3705" t="s">
        <v>4592</v>
      </c>
      <c r="R3705">
        <v>33903000</v>
      </c>
      <c r="S3705" t="s">
        <v>244</v>
      </c>
      <c r="T3705" t="s">
        <v>4451</v>
      </c>
      <c r="V3705" t="s">
        <v>4451</v>
      </c>
      <c r="X3705">
        <v>0</v>
      </c>
      <c r="Y3705">
        <v>141.5</v>
      </c>
      <c r="Z3705">
        <v>0</v>
      </c>
      <c r="AA3705">
        <v>0</v>
      </c>
      <c r="AB3705">
        <v>141.5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 t="str">
        <f t="shared" si="115"/>
        <v>30</v>
      </c>
      <c r="AS3705" t="str">
        <f t="shared" si="116"/>
        <v>00</v>
      </c>
    </row>
    <row r="3706" spans="1:45" x14ac:dyDescent="0.25">
      <c r="A3706">
        <v>2855762</v>
      </c>
      <c r="B3706">
        <v>2023</v>
      </c>
      <c r="C3706" s="275">
        <v>45266</v>
      </c>
      <c r="D3706">
        <v>13500</v>
      </c>
      <c r="E3706">
        <v>84</v>
      </c>
      <c r="G3706">
        <v>401</v>
      </c>
      <c r="H3706">
        <v>26</v>
      </c>
      <c r="J3706">
        <v>10</v>
      </c>
      <c r="L3706">
        <v>301</v>
      </c>
      <c r="N3706">
        <v>3003</v>
      </c>
      <c r="P3706">
        <v>2530</v>
      </c>
      <c r="Q3706" t="s">
        <v>4592</v>
      </c>
      <c r="R3706">
        <v>33903000</v>
      </c>
      <c r="S3706" t="s">
        <v>244</v>
      </c>
      <c r="T3706" t="s">
        <v>4451</v>
      </c>
      <c r="V3706" t="s">
        <v>4451</v>
      </c>
      <c r="X3706">
        <v>0</v>
      </c>
      <c r="Y3706">
        <v>13500</v>
      </c>
      <c r="Z3706">
        <v>0</v>
      </c>
      <c r="AA3706">
        <v>0</v>
      </c>
      <c r="AB3706">
        <v>1350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 t="str">
        <f t="shared" si="115"/>
        <v>30</v>
      </c>
      <c r="AS3706" t="str">
        <f t="shared" si="116"/>
        <v>00</v>
      </c>
    </row>
    <row r="3707" spans="1:45" x14ac:dyDescent="0.25">
      <c r="A3707">
        <v>2855814</v>
      </c>
      <c r="B3707">
        <v>2023</v>
      </c>
      <c r="C3707" s="275">
        <v>45266</v>
      </c>
      <c r="D3707">
        <v>1817.4</v>
      </c>
      <c r="E3707">
        <v>84</v>
      </c>
      <c r="G3707">
        <v>401</v>
      </c>
      <c r="H3707">
        <v>26</v>
      </c>
      <c r="J3707">
        <v>10</v>
      </c>
      <c r="L3707">
        <v>301</v>
      </c>
      <c r="N3707">
        <v>3003</v>
      </c>
      <c r="P3707">
        <v>2530</v>
      </c>
      <c r="Q3707" t="s">
        <v>4592</v>
      </c>
      <c r="R3707">
        <v>33903000</v>
      </c>
      <c r="S3707" t="s">
        <v>244</v>
      </c>
      <c r="T3707" t="s">
        <v>4451</v>
      </c>
      <c r="V3707" t="s">
        <v>4451</v>
      </c>
      <c r="X3707">
        <v>1817.4</v>
      </c>
      <c r="Y3707">
        <v>0</v>
      </c>
      <c r="Z3707">
        <v>1817.4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 t="str">
        <f t="shared" si="115"/>
        <v>30</v>
      </c>
      <c r="AS3707" t="str">
        <f t="shared" si="116"/>
        <v>00</v>
      </c>
    </row>
    <row r="3708" spans="1:45" x14ac:dyDescent="0.25">
      <c r="A3708">
        <v>2860473</v>
      </c>
      <c r="B3708">
        <v>2023</v>
      </c>
      <c r="C3708" s="275">
        <v>45278</v>
      </c>
      <c r="D3708">
        <v>747.8</v>
      </c>
      <c r="E3708">
        <v>84</v>
      </c>
      <c r="G3708">
        <v>401</v>
      </c>
      <c r="H3708">
        <v>26</v>
      </c>
      <c r="J3708">
        <v>10</v>
      </c>
      <c r="L3708">
        <v>301</v>
      </c>
      <c r="N3708">
        <v>3003</v>
      </c>
      <c r="P3708">
        <v>2530</v>
      </c>
      <c r="Q3708" t="s">
        <v>4592</v>
      </c>
      <c r="R3708">
        <v>33903000</v>
      </c>
      <c r="S3708" t="s">
        <v>244</v>
      </c>
      <c r="T3708" t="s">
        <v>4451</v>
      </c>
      <c r="V3708" t="s">
        <v>4451</v>
      </c>
      <c r="X3708">
        <v>747.8</v>
      </c>
      <c r="Y3708">
        <v>0</v>
      </c>
      <c r="Z3708">
        <v>747.8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 t="str">
        <f t="shared" si="115"/>
        <v>30</v>
      </c>
      <c r="AS3708" t="str">
        <f t="shared" si="116"/>
        <v>00</v>
      </c>
    </row>
    <row r="3709" spans="1:45" x14ac:dyDescent="0.25">
      <c r="A3709">
        <v>2860483</v>
      </c>
      <c r="B3709">
        <v>2023</v>
      </c>
      <c r="C3709" s="275">
        <v>45278</v>
      </c>
      <c r="D3709">
        <v>337</v>
      </c>
      <c r="E3709">
        <v>84</v>
      </c>
      <c r="G3709">
        <v>401</v>
      </c>
      <c r="H3709">
        <v>26</v>
      </c>
      <c r="J3709">
        <v>10</v>
      </c>
      <c r="L3709">
        <v>301</v>
      </c>
      <c r="N3709">
        <v>3003</v>
      </c>
      <c r="P3709">
        <v>2530</v>
      </c>
      <c r="Q3709" t="s">
        <v>4592</v>
      </c>
      <c r="R3709">
        <v>33903000</v>
      </c>
      <c r="S3709" t="s">
        <v>244</v>
      </c>
      <c r="T3709" t="s">
        <v>4451</v>
      </c>
      <c r="V3709" t="s">
        <v>4451</v>
      </c>
      <c r="X3709">
        <v>0</v>
      </c>
      <c r="Y3709">
        <v>337</v>
      </c>
      <c r="Z3709">
        <v>0</v>
      </c>
      <c r="AA3709">
        <v>0</v>
      </c>
      <c r="AB3709">
        <v>337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 t="str">
        <f t="shared" si="115"/>
        <v>30</v>
      </c>
      <c r="AS3709" t="str">
        <f t="shared" si="116"/>
        <v>00</v>
      </c>
    </row>
    <row r="3710" spans="1:45" x14ac:dyDescent="0.25">
      <c r="A3710">
        <v>2855291</v>
      </c>
      <c r="B3710">
        <v>2023</v>
      </c>
      <c r="C3710" s="275">
        <v>45266</v>
      </c>
      <c r="D3710">
        <v>3100</v>
      </c>
      <c r="E3710">
        <v>84</v>
      </c>
      <c r="G3710">
        <v>401</v>
      </c>
      <c r="H3710">
        <v>26</v>
      </c>
      <c r="J3710">
        <v>10</v>
      </c>
      <c r="L3710">
        <v>301</v>
      </c>
      <c r="N3710">
        <v>3003</v>
      </c>
      <c r="P3710">
        <v>2530</v>
      </c>
      <c r="Q3710" t="s">
        <v>4592</v>
      </c>
      <c r="R3710">
        <v>33903000</v>
      </c>
      <c r="S3710" t="s">
        <v>244</v>
      </c>
      <c r="T3710" t="s">
        <v>4451</v>
      </c>
      <c r="V3710" t="s">
        <v>4451</v>
      </c>
      <c r="X3710">
        <v>0</v>
      </c>
      <c r="Y3710">
        <v>3100</v>
      </c>
      <c r="Z3710">
        <v>0</v>
      </c>
      <c r="AA3710">
        <v>0</v>
      </c>
      <c r="AB3710">
        <v>310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 t="str">
        <f t="shared" si="115"/>
        <v>30</v>
      </c>
      <c r="AS3710" t="str">
        <f t="shared" si="116"/>
        <v>00</v>
      </c>
    </row>
    <row r="3711" spans="1:45" x14ac:dyDescent="0.25">
      <c r="A3711">
        <v>2855396</v>
      </c>
      <c r="B3711">
        <v>2023</v>
      </c>
      <c r="C3711" s="275">
        <v>45266</v>
      </c>
      <c r="D3711">
        <v>4256</v>
      </c>
      <c r="E3711">
        <v>84</v>
      </c>
      <c r="G3711">
        <v>401</v>
      </c>
      <c r="H3711">
        <v>26</v>
      </c>
      <c r="J3711">
        <v>10</v>
      </c>
      <c r="L3711">
        <v>301</v>
      </c>
      <c r="N3711">
        <v>3003</v>
      </c>
      <c r="P3711">
        <v>2530</v>
      </c>
      <c r="Q3711" t="s">
        <v>4592</v>
      </c>
      <c r="R3711">
        <v>33903000</v>
      </c>
      <c r="S3711" t="s">
        <v>244</v>
      </c>
      <c r="T3711" t="s">
        <v>4451</v>
      </c>
      <c r="V3711" t="s">
        <v>4451</v>
      </c>
      <c r="X3711">
        <v>4256</v>
      </c>
      <c r="Y3711">
        <v>0</v>
      </c>
      <c r="Z3711">
        <v>4256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 t="str">
        <f t="shared" si="115"/>
        <v>30</v>
      </c>
      <c r="AS3711" t="str">
        <f t="shared" si="116"/>
        <v>00</v>
      </c>
    </row>
    <row r="3712" spans="1:45" x14ac:dyDescent="0.25">
      <c r="A3712">
        <v>2868298</v>
      </c>
      <c r="B3712">
        <v>2023</v>
      </c>
      <c r="C3712" s="275">
        <v>45288</v>
      </c>
      <c r="D3712">
        <v>2037</v>
      </c>
      <c r="E3712">
        <v>84</v>
      </c>
      <c r="G3712">
        <v>401</v>
      </c>
      <c r="H3712">
        <v>26</v>
      </c>
      <c r="J3712">
        <v>10</v>
      </c>
      <c r="L3712">
        <v>301</v>
      </c>
      <c r="N3712">
        <v>3003</v>
      </c>
      <c r="P3712">
        <v>2530</v>
      </c>
      <c r="Q3712" t="s">
        <v>4592</v>
      </c>
      <c r="R3712">
        <v>33903000</v>
      </c>
      <c r="S3712" t="s">
        <v>244</v>
      </c>
      <c r="T3712" t="s">
        <v>4451</v>
      </c>
      <c r="V3712" t="s">
        <v>4451</v>
      </c>
      <c r="X3712">
        <v>0</v>
      </c>
      <c r="Y3712">
        <v>2037</v>
      </c>
      <c r="Z3712">
        <v>0</v>
      </c>
      <c r="AA3712">
        <v>0</v>
      </c>
      <c r="AB3712">
        <v>2037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 t="str">
        <f t="shared" si="115"/>
        <v>30</v>
      </c>
      <c r="AS3712" t="str">
        <f t="shared" si="116"/>
        <v>00</v>
      </c>
    </row>
    <row r="3713" spans="1:45" x14ac:dyDescent="0.25">
      <c r="A3713">
        <v>2861107</v>
      </c>
      <c r="B3713">
        <v>2023</v>
      </c>
      <c r="C3713" s="275">
        <v>45280</v>
      </c>
      <c r="D3713">
        <v>3499.65</v>
      </c>
      <c r="E3713">
        <v>84</v>
      </c>
      <c r="G3713">
        <v>400</v>
      </c>
      <c r="H3713">
        <v>24</v>
      </c>
      <c r="J3713">
        <v>10</v>
      </c>
      <c r="L3713">
        <v>301</v>
      </c>
      <c r="N3713">
        <v>3003</v>
      </c>
      <c r="P3713">
        <v>2530</v>
      </c>
      <c r="Q3713" t="s">
        <v>4592</v>
      </c>
      <c r="R3713">
        <v>33903000</v>
      </c>
      <c r="S3713" t="s">
        <v>244</v>
      </c>
      <c r="T3713" t="s">
        <v>4451</v>
      </c>
      <c r="V3713" t="s">
        <v>4451</v>
      </c>
      <c r="X3713">
        <v>0</v>
      </c>
      <c r="Y3713">
        <v>3499.65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3499.65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 t="str">
        <f t="shared" si="115"/>
        <v>30</v>
      </c>
      <c r="AS3713" t="str">
        <f t="shared" si="116"/>
        <v>00</v>
      </c>
    </row>
    <row r="3714" spans="1:45" x14ac:dyDescent="0.25">
      <c r="A3714">
        <v>2861035</v>
      </c>
      <c r="B3714">
        <v>2023</v>
      </c>
      <c r="C3714" s="275">
        <v>45279</v>
      </c>
      <c r="D3714">
        <v>9477</v>
      </c>
      <c r="E3714">
        <v>84</v>
      </c>
      <c r="G3714">
        <v>400</v>
      </c>
      <c r="H3714">
        <v>24</v>
      </c>
      <c r="J3714">
        <v>10</v>
      </c>
      <c r="L3714">
        <v>301</v>
      </c>
      <c r="N3714">
        <v>3003</v>
      </c>
      <c r="P3714">
        <v>2530</v>
      </c>
      <c r="Q3714" t="s">
        <v>4592</v>
      </c>
      <c r="R3714">
        <v>33903000</v>
      </c>
      <c r="S3714" t="s">
        <v>244</v>
      </c>
      <c r="T3714" t="s">
        <v>4451</v>
      </c>
      <c r="V3714" t="s">
        <v>4451</v>
      </c>
      <c r="X3714">
        <v>0</v>
      </c>
      <c r="Y3714">
        <v>9477</v>
      </c>
      <c r="Z3714">
        <v>0</v>
      </c>
      <c r="AA3714">
        <v>0</v>
      </c>
      <c r="AB3714">
        <v>9477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 t="str">
        <f t="shared" si="115"/>
        <v>30</v>
      </c>
      <c r="AS3714" t="str">
        <f t="shared" si="116"/>
        <v>00</v>
      </c>
    </row>
    <row r="3715" spans="1:45" x14ac:dyDescent="0.25">
      <c r="A3715">
        <v>2846911</v>
      </c>
      <c r="B3715">
        <v>2023</v>
      </c>
      <c r="C3715" s="275">
        <v>45252</v>
      </c>
      <c r="D3715">
        <v>28564.2</v>
      </c>
      <c r="E3715">
        <v>84</v>
      </c>
      <c r="G3715">
        <v>400</v>
      </c>
      <c r="H3715">
        <v>24</v>
      </c>
      <c r="J3715">
        <v>10</v>
      </c>
      <c r="L3715">
        <v>301</v>
      </c>
      <c r="N3715">
        <v>3003</v>
      </c>
      <c r="P3715">
        <v>2530</v>
      </c>
      <c r="Q3715" t="s">
        <v>4592</v>
      </c>
      <c r="R3715">
        <v>33903000</v>
      </c>
      <c r="S3715" t="s">
        <v>244</v>
      </c>
      <c r="T3715" t="s">
        <v>4451</v>
      </c>
      <c r="V3715" t="s">
        <v>4451</v>
      </c>
      <c r="X3715">
        <v>28564.2</v>
      </c>
      <c r="Y3715">
        <v>0</v>
      </c>
      <c r="Z3715">
        <v>28564.2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 t="str">
        <f t="shared" ref="AR3715:AR3778" si="117">MID(R3715, 5, 2)</f>
        <v>30</v>
      </c>
      <c r="AS3715" t="str">
        <f t="shared" ref="AS3715:AS3778" si="118">LEFT(T3715, 2)</f>
        <v>00</v>
      </c>
    </row>
    <row r="3716" spans="1:45" x14ac:dyDescent="0.25">
      <c r="A3716">
        <v>2846915</v>
      </c>
      <c r="B3716">
        <v>2023</v>
      </c>
      <c r="C3716" s="275">
        <v>45252</v>
      </c>
      <c r="D3716">
        <v>44187.12</v>
      </c>
      <c r="E3716">
        <v>84</v>
      </c>
      <c r="G3716">
        <v>400</v>
      </c>
      <c r="H3716">
        <v>24</v>
      </c>
      <c r="J3716">
        <v>10</v>
      </c>
      <c r="L3716">
        <v>301</v>
      </c>
      <c r="N3716">
        <v>3003</v>
      </c>
      <c r="P3716">
        <v>2530</v>
      </c>
      <c r="Q3716" t="s">
        <v>4592</v>
      </c>
      <c r="R3716">
        <v>33903000</v>
      </c>
      <c r="S3716" t="s">
        <v>244</v>
      </c>
      <c r="T3716" t="s">
        <v>4451</v>
      </c>
      <c r="V3716" t="s">
        <v>4451</v>
      </c>
      <c r="X3716">
        <v>0</v>
      </c>
      <c r="Y3716">
        <v>44187.12</v>
      </c>
      <c r="Z3716">
        <v>0</v>
      </c>
      <c r="AA3716">
        <v>0</v>
      </c>
      <c r="AB3716">
        <v>44187.12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 t="str">
        <f t="shared" si="117"/>
        <v>30</v>
      </c>
      <c r="AS3716" t="str">
        <f t="shared" si="118"/>
        <v>00</v>
      </c>
    </row>
    <row r="3717" spans="1:45" x14ac:dyDescent="0.25">
      <c r="A3717">
        <v>2846906</v>
      </c>
      <c r="B3717">
        <v>2023</v>
      </c>
      <c r="C3717" s="275">
        <v>45252</v>
      </c>
      <c r="D3717">
        <v>29496</v>
      </c>
      <c r="E3717">
        <v>84</v>
      </c>
      <c r="G3717">
        <v>400</v>
      </c>
      <c r="H3717">
        <v>24</v>
      </c>
      <c r="J3717">
        <v>10</v>
      </c>
      <c r="L3717">
        <v>301</v>
      </c>
      <c r="N3717">
        <v>3003</v>
      </c>
      <c r="P3717">
        <v>2530</v>
      </c>
      <c r="Q3717" t="s">
        <v>4592</v>
      </c>
      <c r="R3717">
        <v>33903000</v>
      </c>
      <c r="S3717" t="s">
        <v>244</v>
      </c>
      <c r="T3717" t="s">
        <v>4451</v>
      </c>
      <c r="V3717" t="s">
        <v>4451</v>
      </c>
      <c r="X3717">
        <v>29496</v>
      </c>
      <c r="Y3717">
        <v>0</v>
      </c>
      <c r="Z3717">
        <v>29496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 t="str">
        <f t="shared" si="117"/>
        <v>30</v>
      </c>
      <c r="AS3717" t="str">
        <f t="shared" si="118"/>
        <v>00</v>
      </c>
    </row>
    <row r="3718" spans="1:45" x14ac:dyDescent="0.25">
      <c r="A3718">
        <v>2820706</v>
      </c>
      <c r="B3718">
        <v>2023</v>
      </c>
      <c r="C3718" s="275">
        <v>45191</v>
      </c>
      <c r="D3718">
        <v>24879.4</v>
      </c>
      <c r="E3718">
        <v>84</v>
      </c>
      <c r="G3718">
        <v>400</v>
      </c>
      <c r="H3718">
        <v>24</v>
      </c>
      <c r="J3718">
        <v>10</v>
      </c>
      <c r="L3718">
        <v>301</v>
      </c>
      <c r="N3718">
        <v>3003</v>
      </c>
      <c r="P3718">
        <v>2530</v>
      </c>
      <c r="Q3718" t="s">
        <v>4592</v>
      </c>
      <c r="R3718">
        <v>33903000</v>
      </c>
      <c r="S3718" t="s">
        <v>244</v>
      </c>
      <c r="T3718" t="s">
        <v>4451</v>
      </c>
      <c r="V3718" t="s">
        <v>4451</v>
      </c>
      <c r="X3718">
        <v>0</v>
      </c>
      <c r="Y3718">
        <v>24879.4</v>
      </c>
      <c r="Z3718">
        <v>0</v>
      </c>
      <c r="AA3718">
        <v>0</v>
      </c>
      <c r="AB3718">
        <v>24879.4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 t="str">
        <f t="shared" si="117"/>
        <v>30</v>
      </c>
      <c r="AS3718" t="str">
        <f t="shared" si="118"/>
        <v>00</v>
      </c>
    </row>
    <row r="3719" spans="1:45" x14ac:dyDescent="0.25">
      <c r="A3719">
        <v>2820702</v>
      </c>
      <c r="B3719">
        <v>2023</v>
      </c>
      <c r="C3719" s="275">
        <v>45191</v>
      </c>
      <c r="D3719">
        <v>43096</v>
      </c>
      <c r="E3719">
        <v>84</v>
      </c>
      <c r="G3719">
        <v>400</v>
      </c>
      <c r="H3719">
        <v>24</v>
      </c>
      <c r="J3719">
        <v>10</v>
      </c>
      <c r="L3719">
        <v>301</v>
      </c>
      <c r="N3719">
        <v>3003</v>
      </c>
      <c r="P3719">
        <v>2530</v>
      </c>
      <c r="Q3719" t="s">
        <v>4592</v>
      </c>
      <c r="R3719">
        <v>33903000</v>
      </c>
      <c r="S3719" t="s">
        <v>244</v>
      </c>
      <c r="T3719" t="s">
        <v>4451</v>
      </c>
      <c r="V3719" t="s">
        <v>4451</v>
      </c>
      <c r="X3719">
        <v>0</v>
      </c>
      <c r="Y3719">
        <v>43096</v>
      </c>
      <c r="Z3719">
        <v>0</v>
      </c>
      <c r="AA3719">
        <v>0</v>
      </c>
      <c r="AB3719">
        <v>43096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 t="str">
        <f t="shared" si="117"/>
        <v>30</v>
      </c>
      <c r="AS3719" t="str">
        <f t="shared" si="118"/>
        <v>00</v>
      </c>
    </row>
    <row r="3720" spans="1:45" x14ac:dyDescent="0.25">
      <c r="A3720">
        <v>2825072</v>
      </c>
      <c r="B3720">
        <v>2023</v>
      </c>
      <c r="C3720" s="275">
        <v>45204</v>
      </c>
      <c r="D3720">
        <v>7485.54</v>
      </c>
      <c r="E3720">
        <v>84</v>
      </c>
      <c r="G3720">
        <v>400</v>
      </c>
      <c r="H3720">
        <v>24</v>
      </c>
      <c r="J3720">
        <v>10</v>
      </c>
      <c r="L3720">
        <v>301</v>
      </c>
      <c r="N3720">
        <v>3003</v>
      </c>
      <c r="P3720">
        <v>2530</v>
      </c>
      <c r="Q3720" t="s">
        <v>4592</v>
      </c>
      <c r="R3720">
        <v>33903000</v>
      </c>
      <c r="S3720" t="s">
        <v>244</v>
      </c>
      <c r="T3720" t="s">
        <v>4451</v>
      </c>
      <c r="V3720" t="s">
        <v>4451</v>
      </c>
      <c r="X3720">
        <v>0</v>
      </c>
      <c r="Y3720">
        <v>7485.54</v>
      </c>
      <c r="Z3720">
        <v>0</v>
      </c>
      <c r="AA3720">
        <v>0</v>
      </c>
      <c r="AB3720">
        <v>7485.54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 t="str">
        <f t="shared" si="117"/>
        <v>30</v>
      </c>
      <c r="AS3720" t="str">
        <f t="shared" si="118"/>
        <v>00</v>
      </c>
    </row>
    <row r="3721" spans="1:45" x14ac:dyDescent="0.25">
      <c r="A3721">
        <v>2861110</v>
      </c>
      <c r="B3721">
        <v>2023</v>
      </c>
      <c r="C3721" s="275">
        <v>45280</v>
      </c>
      <c r="D3721">
        <v>3990</v>
      </c>
      <c r="E3721">
        <v>84</v>
      </c>
      <c r="G3721">
        <v>400</v>
      </c>
      <c r="H3721">
        <v>24</v>
      </c>
      <c r="J3721">
        <v>10</v>
      </c>
      <c r="L3721">
        <v>301</v>
      </c>
      <c r="N3721">
        <v>3003</v>
      </c>
      <c r="P3721">
        <v>2530</v>
      </c>
      <c r="Q3721" t="s">
        <v>4592</v>
      </c>
      <c r="R3721">
        <v>33903000</v>
      </c>
      <c r="S3721" t="s">
        <v>244</v>
      </c>
      <c r="T3721" t="s">
        <v>4451</v>
      </c>
      <c r="V3721" t="s">
        <v>4451</v>
      </c>
      <c r="X3721">
        <v>0</v>
      </c>
      <c r="Y3721">
        <v>3990</v>
      </c>
      <c r="Z3721">
        <v>0</v>
      </c>
      <c r="AA3721">
        <v>0</v>
      </c>
      <c r="AB3721">
        <v>399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 t="str">
        <f t="shared" si="117"/>
        <v>30</v>
      </c>
      <c r="AS3721" t="str">
        <f t="shared" si="118"/>
        <v>00</v>
      </c>
    </row>
    <row r="3722" spans="1:45" x14ac:dyDescent="0.25">
      <c r="A3722">
        <v>2861036</v>
      </c>
      <c r="B3722">
        <v>2023</v>
      </c>
      <c r="C3722" s="275">
        <v>45279</v>
      </c>
      <c r="D3722">
        <v>1053.68</v>
      </c>
      <c r="E3722">
        <v>84</v>
      </c>
      <c r="G3722">
        <v>400</v>
      </c>
      <c r="H3722">
        <v>24</v>
      </c>
      <c r="J3722">
        <v>10</v>
      </c>
      <c r="L3722">
        <v>301</v>
      </c>
      <c r="N3722">
        <v>3003</v>
      </c>
      <c r="P3722">
        <v>2530</v>
      </c>
      <c r="Q3722" t="s">
        <v>4592</v>
      </c>
      <c r="R3722">
        <v>33903000</v>
      </c>
      <c r="S3722" t="s">
        <v>244</v>
      </c>
      <c r="T3722" t="s">
        <v>4451</v>
      </c>
      <c r="V3722" t="s">
        <v>4451</v>
      </c>
      <c r="X3722">
        <v>0</v>
      </c>
      <c r="Y3722">
        <v>1053.68</v>
      </c>
      <c r="Z3722">
        <v>0</v>
      </c>
      <c r="AA3722">
        <v>0</v>
      </c>
      <c r="AB3722">
        <v>1053.68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 t="str">
        <f t="shared" si="117"/>
        <v>30</v>
      </c>
      <c r="AS3722" t="str">
        <f t="shared" si="118"/>
        <v>00</v>
      </c>
    </row>
    <row r="3723" spans="1:45" x14ac:dyDescent="0.25">
      <c r="A3723">
        <v>2861113</v>
      </c>
      <c r="B3723">
        <v>2023</v>
      </c>
      <c r="C3723" s="275">
        <v>45280</v>
      </c>
      <c r="D3723">
        <v>2379.86</v>
      </c>
      <c r="E3723">
        <v>84</v>
      </c>
      <c r="G3723">
        <v>400</v>
      </c>
      <c r="H3723">
        <v>24</v>
      </c>
      <c r="J3723">
        <v>10</v>
      </c>
      <c r="L3723">
        <v>301</v>
      </c>
      <c r="N3723">
        <v>3003</v>
      </c>
      <c r="P3723">
        <v>2530</v>
      </c>
      <c r="Q3723" t="s">
        <v>4592</v>
      </c>
      <c r="R3723">
        <v>33903000</v>
      </c>
      <c r="S3723" t="s">
        <v>244</v>
      </c>
      <c r="T3723" t="s">
        <v>4451</v>
      </c>
      <c r="V3723" t="s">
        <v>4451</v>
      </c>
      <c r="X3723">
        <v>0</v>
      </c>
      <c r="Y3723">
        <v>2379.86</v>
      </c>
      <c r="Z3723">
        <v>0</v>
      </c>
      <c r="AA3723">
        <v>0</v>
      </c>
      <c r="AB3723">
        <v>2379.86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 t="str">
        <f t="shared" si="117"/>
        <v>30</v>
      </c>
      <c r="AS3723" t="str">
        <f t="shared" si="118"/>
        <v>00</v>
      </c>
    </row>
    <row r="3724" spans="1:45" x14ac:dyDescent="0.25">
      <c r="A3724">
        <v>2857445</v>
      </c>
      <c r="B3724">
        <v>2023</v>
      </c>
      <c r="C3724" s="275">
        <v>45271</v>
      </c>
      <c r="D3724">
        <v>14700</v>
      </c>
      <c r="E3724">
        <v>84</v>
      </c>
      <c r="G3724">
        <v>399</v>
      </c>
      <c r="H3724">
        <v>23</v>
      </c>
      <c r="J3724">
        <v>10</v>
      </c>
      <c r="L3724">
        <v>301</v>
      </c>
      <c r="N3724">
        <v>3003</v>
      </c>
      <c r="P3724">
        <v>2530</v>
      </c>
      <c r="Q3724" t="s">
        <v>4592</v>
      </c>
      <c r="R3724">
        <v>33903000</v>
      </c>
      <c r="S3724" t="s">
        <v>244</v>
      </c>
      <c r="T3724" t="s">
        <v>4451</v>
      </c>
      <c r="V3724" t="s">
        <v>4451</v>
      </c>
      <c r="X3724">
        <v>0</v>
      </c>
      <c r="Y3724">
        <v>14700</v>
      </c>
      <c r="Z3724">
        <v>0</v>
      </c>
      <c r="AA3724">
        <v>0</v>
      </c>
      <c r="AB3724">
        <v>1470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 t="str">
        <f t="shared" si="117"/>
        <v>30</v>
      </c>
      <c r="AS3724" t="str">
        <f t="shared" si="118"/>
        <v>00</v>
      </c>
    </row>
    <row r="3725" spans="1:45" x14ac:dyDescent="0.25">
      <c r="A3725">
        <v>2857442</v>
      </c>
      <c r="B3725">
        <v>2023</v>
      </c>
      <c r="C3725" s="275">
        <v>45271</v>
      </c>
      <c r="D3725">
        <v>5948</v>
      </c>
      <c r="E3725">
        <v>84</v>
      </c>
      <c r="G3725">
        <v>399</v>
      </c>
      <c r="H3725">
        <v>23</v>
      </c>
      <c r="J3725">
        <v>10</v>
      </c>
      <c r="L3725">
        <v>301</v>
      </c>
      <c r="N3725">
        <v>3003</v>
      </c>
      <c r="P3725">
        <v>2530</v>
      </c>
      <c r="Q3725" t="s">
        <v>4592</v>
      </c>
      <c r="R3725">
        <v>33903000</v>
      </c>
      <c r="S3725" t="s">
        <v>244</v>
      </c>
      <c r="T3725" t="s">
        <v>4451</v>
      </c>
      <c r="V3725" t="s">
        <v>4451</v>
      </c>
      <c r="X3725">
        <v>5948</v>
      </c>
      <c r="Y3725">
        <v>0</v>
      </c>
      <c r="Z3725">
        <v>5948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 t="str">
        <f t="shared" si="117"/>
        <v>30</v>
      </c>
      <c r="AS3725" t="str">
        <f t="shared" si="118"/>
        <v>00</v>
      </c>
    </row>
    <row r="3726" spans="1:45" x14ac:dyDescent="0.25">
      <c r="A3726">
        <v>2810653</v>
      </c>
      <c r="B3726">
        <v>2023</v>
      </c>
      <c r="C3726" s="275">
        <v>45167</v>
      </c>
      <c r="D3726">
        <v>3536.28</v>
      </c>
      <c r="E3726">
        <v>84</v>
      </c>
      <c r="G3726">
        <v>395</v>
      </c>
      <c r="H3726">
        <v>10</v>
      </c>
      <c r="J3726">
        <v>10</v>
      </c>
      <c r="L3726">
        <v>301</v>
      </c>
      <c r="N3726">
        <v>3003</v>
      </c>
      <c r="P3726">
        <v>2530</v>
      </c>
      <c r="Q3726" t="s">
        <v>4592</v>
      </c>
      <c r="R3726">
        <v>33909100</v>
      </c>
      <c r="S3726" t="s">
        <v>433</v>
      </c>
      <c r="T3726" t="s">
        <v>4451</v>
      </c>
      <c r="V3726" t="s">
        <v>4451</v>
      </c>
      <c r="X3726">
        <v>0</v>
      </c>
      <c r="Y3726">
        <v>141.44999999999999</v>
      </c>
      <c r="Z3726">
        <v>0</v>
      </c>
      <c r="AA3726">
        <v>0</v>
      </c>
      <c r="AB3726">
        <v>141.44999999999999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 t="str">
        <f t="shared" si="117"/>
        <v>91</v>
      </c>
      <c r="AS3726" t="str">
        <f t="shared" si="118"/>
        <v>00</v>
      </c>
    </row>
    <row r="3727" spans="1:45" x14ac:dyDescent="0.25">
      <c r="A3727">
        <v>2794466</v>
      </c>
      <c r="B3727">
        <v>2023</v>
      </c>
      <c r="C3727" s="275">
        <v>45131</v>
      </c>
      <c r="D3727">
        <v>60641.4</v>
      </c>
      <c r="E3727">
        <v>84</v>
      </c>
      <c r="G3727">
        <v>395</v>
      </c>
      <c r="H3727">
        <v>10</v>
      </c>
      <c r="J3727">
        <v>10</v>
      </c>
      <c r="L3727">
        <v>301</v>
      </c>
      <c r="N3727">
        <v>3003</v>
      </c>
      <c r="P3727">
        <v>2530</v>
      </c>
      <c r="Q3727" t="s">
        <v>4592</v>
      </c>
      <c r="R3727">
        <v>33909100</v>
      </c>
      <c r="S3727" t="s">
        <v>433</v>
      </c>
      <c r="T3727" t="s">
        <v>4451</v>
      </c>
      <c r="V3727" t="s">
        <v>4451</v>
      </c>
      <c r="X3727">
        <v>0</v>
      </c>
      <c r="Y3727">
        <v>60641.4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60641.4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 t="str">
        <f t="shared" si="117"/>
        <v>91</v>
      </c>
      <c r="AS3727" t="str">
        <f t="shared" si="118"/>
        <v>00</v>
      </c>
    </row>
    <row r="3728" spans="1:45" x14ac:dyDescent="0.25">
      <c r="A3728">
        <v>2814890</v>
      </c>
      <c r="B3728">
        <v>2023</v>
      </c>
      <c r="C3728" s="275">
        <v>45181</v>
      </c>
      <c r="D3728">
        <v>1665</v>
      </c>
      <c r="E3728">
        <v>84</v>
      </c>
      <c r="G3728">
        <v>395</v>
      </c>
      <c r="H3728">
        <v>10</v>
      </c>
      <c r="J3728">
        <v>10</v>
      </c>
      <c r="L3728">
        <v>301</v>
      </c>
      <c r="N3728">
        <v>3003</v>
      </c>
      <c r="P3728">
        <v>2530</v>
      </c>
      <c r="Q3728" t="s">
        <v>4592</v>
      </c>
      <c r="R3728">
        <v>33909100</v>
      </c>
      <c r="S3728" t="s">
        <v>433</v>
      </c>
      <c r="T3728" t="s">
        <v>4451</v>
      </c>
      <c r="V3728" t="s">
        <v>4451</v>
      </c>
      <c r="X3728">
        <v>0</v>
      </c>
      <c r="Y3728">
        <v>16.649999999999999</v>
      </c>
      <c r="Z3728">
        <v>0</v>
      </c>
      <c r="AA3728">
        <v>0</v>
      </c>
      <c r="AB3728">
        <v>16.649999999999999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 t="str">
        <f t="shared" si="117"/>
        <v>91</v>
      </c>
      <c r="AS3728" t="str">
        <f t="shared" si="118"/>
        <v>00</v>
      </c>
    </row>
    <row r="3729" spans="1:45" x14ac:dyDescent="0.25">
      <c r="A3729">
        <v>2795631</v>
      </c>
      <c r="B3729">
        <v>2023</v>
      </c>
      <c r="C3729" s="275">
        <v>45132</v>
      </c>
      <c r="D3729">
        <v>85.8</v>
      </c>
      <c r="E3729">
        <v>84</v>
      </c>
      <c r="G3729">
        <v>395</v>
      </c>
      <c r="H3729">
        <v>10</v>
      </c>
      <c r="J3729">
        <v>10</v>
      </c>
      <c r="L3729">
        <v>301</v>
      </c>
      <c r="N3729">
        <v>3003</v>
      </c>
      <c r="P3729">
        <v>2530</v>
      </c>
      <c r="Q3729" t="s">
        <v>4592</v>
      </c>
      <c r="R3729">
        <v>33909100</v>
      </c>
      <c r="S3729" t="s">
        <v>433</v>
      </c>
      <c r="T3729" t="s">
        <v>4451</v>
      </c>
      <c r="V3729" t="s">
        <v>4451</v>
      </c>
      <c r="X3729">
        <v>0</v>
      </c>
      <c r="Y3729">
        <v>12.87</v>
      </c>
      <c r="Z3729">
        <v>0</v>
      </c>
      <c r="AA3729">
        <v>0</v>
      </c>
      <c r="AB3729">
        <v>12.87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 t="str">
        <f t="shared" si="117"/>
        <v>91</v>
      </c>
      <c r="AS3729" t="str">
        <f t="shared" si="118"/>
        <v>00</v>
      </c>
    </row>
    <row r="3730" spans="1:45" x14ac:dyDescent="0.25">
      <c r="A3730">
        <v>2787656</v>
      </c>
      <c r="B3730">
        <v>2023</v>
      </c>
      <c r="C3730" s="275">
        <v>45117</v>
      </c>
      <c r="D3730">
        <v>1774.5</v>
      </c>
      <c r="E3730">
        <v>84</v>
      </c>
      <c r="G3730">
        <v>395</v>
      </c>
      <c r="H3730">
        <v>10</v>
      </c>
      <c r="J3730">
        <v>10</v>
      </c>
      <c r="L3730">
        <v>301</v>
      </c>
      <c r="N3730">
        <v>3003</v>
      </c>
      <c r="P3730">
        <v>2530</v>
      </c>
      <c r="Q3730" t="s">
        <v>4592</v>
      </c>
      <c r="R3730">
        <v>33909100</v>
      </c>
      <c r="S3730" t="s">
        <v>433</v>
      </c>
      <c r="T3730" t="s">
        <v>4451</v>
      </c>
      <c r="V3730" t="s">
        <v>4451</v>
      </c>
      <c r="X3730">
        <v>0</v>
      </c>
      <c r="Y3730">
        <v>88.73</v>
      </c>
      <c r="Z3730">
        <v>0</v>
      </c>
      <c r="AA3730">
        <v>0</v>
      </c>
      <c r="AB3730">
        <v>88.73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 t="str">
        <f t="shared" si="117"/>
        <v>91</v>
      </c>
      <c r="AS3730" t="str">
        <f t="shared" si="118"/>
        <v>00</v>
      </c>
    </row>
    <row r="3731" spans="1:45" x14ac:dyDescent="0.25">
      <c r="A3731">
        <v>2825730</v>
      </c>
      <c r="B3731">
        <v>2023</v>
      </c>
      <c r="C3731" s="275">
        <v>45208</v>
      </c>
      <c r="D3731">
        <v>360</v>
      </c>
      <c r="E3731">
        <v>84</v>
      </c>
      <c r="G3731">
        <v>395</v>
      </c>
      <c r="H3731">
        <v>10</v>
      </c>
      <c r="J3731">
        <v>10</v>
      </c>
      <c r="L3731">
        <v>301</v>
      </c>
      <c r="N3731">
        <v>3003</v>
      </c>
      <c r="P3731">
        <v>2530</v>
      </c>
      <c r="Q3731" t="s">
        <v>4592</v>
      </c>
      <c r="R3731">
        <v>33909100</v>
      </c>
      <c r="S3731" t="s">
        <v>433</v>
      </c>
      <c r="T3731" t="s">
        <v>4451</v>
      </c>
      <c r="V3731" t="s">
        <v>4451</v>
      </c>
      <c r="X3731">
        <v>0</v>
      </c>
      <c r="Y3731">
        <v>39.6</v>
      </c>
      <c r="Z3731">
        <v>0</v>
      </c>
      <c r="AA3731">
        <v>0</v>
      </c>
      <c r="AB3731">
        <v>39.6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 t="str">
        <f t="shared" si="117"/>
        <v>91</v>
      </c>
      <c r="AS3731" t="str">
        <f t="shared" si="118"/>
        <v>00</v>
      </c>
    </row>
    <row r="3732" spans="1:45" x14ac:dyDescent="0.25">
      <c r="A3732">
        <v>2860589</v>
      </c>
      <c r="B3732">
        <v>2023</v>
      </c>
      <c r="C3732" s="275">
        <v>45279</v>
      </c>
      <c r="D3732">
        <v>108</v>
      </c>
      <c r="E3732">
        <v>84</v>
      </c>
      <c r="G3732">
        <v>395</v>
      </c>
      <c r="H3732">
        <v>10</v>
      </c>
      <c r="J3732">
        <v>10</v>
      </c>
      <c r="L3732">
        <v>301</v>
      </c>
      <c r="N3732">
        <v>3003</v>
      </c>
      <c r="P3732">
        <v>2530</v>
      </c>
      <c r="Q3732" t="s">
        <v>4592</v>
      </c>
      <c r="R3732">
        <v>33909100</v>
      </c>
      <c r="S3732" t="s">
        <v>433</v>
      </c>
      <c r="T3732" t="s">
        <v>4451</v>
      </c>
      <c r="V3732" t="s">
        <v>4451</v>
      </c>
      <c r="X3732">
        <v>0</v>
      </c>
      <c r="Y3732">
        <v>108</v>
      </c>
      <c r="Z3732">
        <v>0</v>
      </c>
      <c r="AA3732">
        <v>0</v>
      </c>
      <c r="AB3732">
        <v>108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 t="str">
        <f t="shared" si="117"/>
        <v>91</v>
      </c>
      <c r="AS3732" t="str">
        <f t="shared" si="118"/>
        <v>00</v>
      </c>
    </row>
    <row r="3733" spans="1:45" x14ac:dyDescent="0.25">
      <c r="A3733">
        <v>2825435</v>
      </c>
      <c r="B3733">
        <v>2023</v>
      </c>
      <c r="C3733" s="275">
        <v>45205</v>
      </c>
      <c r="D3733">
        <v>660</v>
      </c>
      <c r="E3733">
        <v>84</v>
      </c>
      <c r="G3733">
        <v>395</v>
      </c>
      <c r="H3733">
        <v>10</v>
      </c>
      <c r="J3733">
        <v>10</v>
      </c>
      <c r="L3733">
        <v>301</v>
      </c>
      <c r="N3733">
        <v>3003</v>
      </c>
      <c r="P3733">
        <v>2530</v>
      </c>
      <c r="Q3733" t="s">
        <v>4592</v>
      </c>
      <c r="R3733">
        <v>33909100</v>
      </c>
      <c r="S3733" t="s">
        <v>433</v>
      </c>
      <c r="T3733" t="s">
        <v>4451</v>
      </c>
      <c r="V3733" t="s">
        <v>4451</v>
      </c>
      <c r="X3733">
        <v>0</v>
      </c>
      <c r="Y3733">
        <v>66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66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 t="str">
        <f t="shared" si="117"/>
        <v>91</v>
      </c>
      <c r="AS3733" t="str">
        <f t="shared" si="118"/>
        <v>00</v>
      </c>
    </row>
    <row r="3734" spans="1:45" x14ac:dyDescent="0.25">
      <c r="A3734">
        <v>2816179</v>
      </c>
      <c r="B3734">
        <v>2023</v>
      </c>
      <c r="C3734" s="275">
        <v>45184</v>
      </c>
      <c r="D3734">
        <v>4514.3999999999996</v>
      </c>
      <c r="E3734">
        <v>84</v>
      </c>
      <c r="G3734">
        <v>395</v>
      </c>
      <c r="H3734">
        <v>10</v>
      </c>
      <c r="J3734">
        <v>10</v>
      </c>
      <c r="L3734">
        <v>301</v>
      </c>
      <c r="N3734">
        <v>3003</v>
      </c>
      <c r="P3734">
        <v>2530</v>
      </c>
      <c r="Q3734" t="s">
        <v>4592</v>
      </c>
      <c r="R3734">
        <v>33909100</v>
      </c>
      <c r="S3734" t="s">
        <v>433</v>
      </c>
      <c r="T3734" t="s">
        <v>4451</v>
      </c>
      <c r="V3734" t="s">
        <v>4451</v>
      </c>
      <c r="X3734">
        <v>0</v>
      </c>
      <c r="Y3734">
        <v>45.14</v>
      </c>
      <c r="Z3734">
        <v>0</v>
      </c>
      <c r="AA3734">
        <v>0</v>
      </c>
      <c r="AB3734">
        <v>45.14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 t="str">
        <f t="shared" si="117"/>
        <v>91</v>
      </c>
      <c r="AS3734" t="str">
        <f t="shared" si="118"/>
        <v>00</v>
      </c>
    </row>
    <row r="3735" spans="1:45" x14ac:dyDescent="0.25">
      <c r="A3735">
        <v>2836522</v>
      </c>
      <c r="B3735">
        <v>2023</v>
      </c>
      <c r="C3735" s="275">
        <v>45230</v>
      </c>
      <c r="D3735">
        <v>4284</v>
      </c>
      <c r="E3735">
        <v>84</v>
      </c>
      <c r="G3735">
        <v>395</v>
      </c>
      <c r="H3735">
        <v>10</v>
      </c>
      <c r="J3735">
        <v>10</v>
      </c>
      <c r="L3735">
        <v>301</v>
      </c>
      <c r="N3735">
        <v>3003</v>
      </c>
      <c r="P3735">
        <v>2530</v>
      </c>
      <c r="Q3735" t="s">
        <v>4592</v>
      </c>
      <c r="R3735">
        <v>33909100</v>
      </c>
      <c r="S3735" t="s">
        <v>433</v>
      </c>
      <c r="T3735" t="s">
        <v>4451</v>
      </c>
      <c r="V3735" t="s">
        <v>4451</v>
      </c>
      <c r="X3735">
        <v>0</v>
      </c>
      <c r="Y3735">
        <v>4284</v>
      </c>
      <c r="Z3735">
        <v>0</v>
      </c>
      <c r="AA3735">
        <v>0</v>
      </c>
      <c r="AB3735">
        <v>4284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 t="str">
        <f t="shared" si="117"/>
        <v>91</v>
      </c>
      <c r="AS3735" t="str">
        <f t="shared" si="118"/>
        <v>00</v>
      </c>
    </row>
    <row r="3736" spans="1:45" x14ac:dyDescent="0.25">
      <c r="A3736">
        <v>2814769</v>
      </c>
      <c r="B3736">
        <v>2023</v>
      </c>
      <c r="C3736" s="275">
        <v>45181</v>
      </c>
      <c r="D3736">
        <v>46174.400000000001</v>
      </c>
      <c r="E3736">
        <v>84</v>
      </c>
      <c r="G3736">
        <v>395</v>
      </c>
      <c r="H3736">
        <v>10</v>
      </c>
      <c r="J3736">
        <v>10</v>
      </c>
      <c r="L3736">
        <v>301</v>
      </c>
      <c r="N3736">
        <v>3003</v>
      </c>
      <c r="P3736">
        <v>2530</v>
      </c>
      <c r="Q3736" t="s">
        <v>4592</v>
      </c>
      <c r="R3736">
        <v>33909100</v>
      </c>
      <c r="S3736" t="s">
        <v>433</v>
      </c>
      <c r="T3736" t="s">
        <v>4451</v>
      </c>
      <c r="V3736" t="s">
        <v>4451</v>
      </c>
      <c r="X3736">
        <v>40217.519999999997</v>
      </c>
      <c r="Y3736">
        <v>5956.88</v>
      </c>
      <c r="Z3736">
        <v>40217.519999999997</v>
      </c>
      <c r="AA3736">
        <v>0</v>
      </c>
      <c r="AB3736">
        <v>5501.99</v>
      </c>
      <c r="AC3736">
        <v>0</v>
      </c>
      <c r="AD3736">
        <v>0</v>
      </c>
      <c r="AE3736">
        <v>0</v>
      </c>
      <c r="AF3736">
        <v>454.89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 t="str">
        <f t="shared" si="117"/>
        <v>91</v>
      </c>
      <c r="AS3736" t="str">
        <f t="shared" si="118"/>
        <v>00</v>
      </c>
    </row>
    <row r="3737" spans="1:45" x14ac:dyDescent="0.25">
      <c r="A3737">
        <v>2787010</v>
      </c>
      <c r="B3737">
        <v>2023</v>
      </c>
      <c r="C3737" s="275">
        <v>45114</v>
      </c>
      <c r="D3737">
        <v>12124</v>
      </c>
      <c r="E3737">
        <v>84</v>
      </c>
      <c r="G3737">
        <v>395</v>
      </c>
      <c r="H3737">
        <v>10</v>
      </c>
      <c r="J3737">
        <v>10</v>
      </c>
      <c r="L3737">
        <v>301</v>
      </c>
      <c r="N3737">
        <v>3003</v>
      </c>
      <c r="P3737">
        <v>2530</v>
      </c>
      <c r="Q3737" t="s">
        <v>4592</v>
      </c>
      <c r="R3737">
        <v>33909100</v>
      </c>
      <c r="S3737" t="s">
        <v>433</v>
      </c>
      <c r="T3737" t="s">
        <v>4451</v>
      </c>
      <c r="V3737" t="s">
        <v>4451</v>
      </c>
      <c r="X3737">
        <v>0</v>
      </c>
      <c r="Y3737">
        <v>1767.22</v>
      </c>
      <c r="Z3737">
        <v>0</v>
      </c>
      <c r="AA3737">
        <v>0</v>
      </c>
      <c r="AB3737">
        <v>1767.22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 t="str">
        <f t="shared" si="117"/>
        <v>91</v>
      </c>
      <c r="AS3737" t="str">
        <f t="shared" si="118"/>
        <v>00</v>
      </c>
    </row>
    <row r="3738" spans="1:45" x14ac:dyDescent="0.25">
      <c r="A3738">
        <v>2785869</v>
      </c>
      <c r="B3738">
        <v>2023</v>
      </c>
      <c r="C3738" s="275">
        <v>45111</v>
      </c>
      <c r="D3738">
        <v>31439</v>
      </c>
      <c r="E3738">
        <v>84</v>
      </c>
      <c r="G3738">
        <v>395</v>
      </c>
      <c r="H3738">
        <v>10</v>
      </c>
      <c r="J3738">
        <v>10</v>
      </c>
      <c r="L3738">
        <v>301</v>
      </c>
      <c r="N3738">
        <v>3003</v>
      </c>
      <c r="P3738">
        <v>2530</v>
      </c>
      <c r="Q3738" t="s">
        <v>4592</v>
      </c>
      <c r="R3738">
        <v>33909100</v>
      </c>
      <c r="S3738" t="s">
        <v>433</v>
      </c>
      <c r="T3738" t="s">
        <v>4451</v>
      </c>
      <c r="V3738" t="s">
        <v>4451</v>
      </c>
      <c r="X3738">
        <v>0</v>
      </c>
      <c r="Y3738">
        <v>6287.8</v>
      </c>
      <c r="Z3738">
        <v>0</v>
      </c>
      <c r="AA3738">
        <v>0</v>
      </c>
      <c r="AB3738">
        <v>6287.8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 t="str">
        <f t="shared" si="117"/>
        <v>91</v>
      </c>
      <c r="AS3738" t="str">
        <f t="shared" si="118"/>
        <v>00</v>
      </c>
    </row>
    <row r="3739" spans="1:45" x14ac:dyDescent="0.25">
      <c r="A3739">
        <v>2801132</v>
      </c>
      <c r="B3739">
        <v>2023</v>
      </c>
      <c r="C3739" s="275">
        <v>45142</v>
      </c>
      <c r="D3739">
        <v>41732</v>
      </c>
      <c r="E3739">
        <v>84</v>
      </c>
      <c r="G3739">
        <v>395</v>
      </c>
      <c r="H3739">
        <v>10</v>
      </c>
      <c r="J3739">
        <v>10</v>
      </c>
      <c r="L3739">
        <v>301</v>
      </c>
      <c r="N3739">
        <v>3003</v>
      </c>
      <c r="P3739">
        <v>2530</v>
      </c>
      <c r="Q3739" t="s">
        <v>4592</v>
      </c>
      <c r="R3739">
        <v>33909100</v>
      </c>
      <c r="S3739" t="s">
        <v>433</v>
      </c>
      <c r="T3739" t="s">
        <v>4451</v>
      </c>
      <c r="V3739" t="s">
        <v>4451</v>
      </c>
      <c r="X3739">
        <v>0</v>
      </c>
      <c r="Y3739">
        <v>41732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41732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 t="str">
        <f t="shared" si="117"/>
        <v>91</v>
      </c>
      <c r="AS3739" t="str">
        <f t="shared" si="118"/>
        <v>00</v>
      </c>
    </row>
    <row r="3740" spans="1:45" x14ac:dyDescent="0.25">
      <c r="A3740">
        <v>2819798</v>
      </c>
      <c r="B3740">
        <v>2023</v>
      </c>
      <c r="C3740" s="275">
        <v>45190</v>
      </c>
      <c r="D3740">
        <v>2683.2</v>
      </c>
      <c r="E3740">
        <v>84</v>
      </c>
      <c r="G3740">
        <v>395</v>
      </c>
      <c r="H3740">
        <v>10</v>
      </c>
      <c r="J3740">
        <v>10</v>
      </c>
      <c r="L3740">
        <v>301</v>
      </c>
      <c r="N3740">
        <v>3003</v>
      </c>
      <c r="P3740">
        <v>2530</v>
      </c>
      <c r="Q3740" t="s">
        <v>4592</v>
      </c>
      <c r="R3740">
        <v>33909100</v>
      </c>
      <c r="S3740" t="s">
        <v>433</v>
      </c>
      <c r="T3740" t="s">
        <v>4451</v>
      </c>
      <c r="V3740" t="s">
        <v>4451</v>
      </c>
      <c r="X3740">
        <v>0</v>
      </c>
      <c r="Y3740">
        <v>2683.2</v>
      </c>
      <c r="Z3740">
        <v>0</v>
      </c>
      <c r="AA3740">
        <v>0</v>
      </c>
      <c r="AB3740">
        <v>2683.2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 t="str">
        <f t="shared" si="117"/>
        <v>91</v>
      </c>
      <c r="AS3740" t="str">
        <f t="shared" si="118"/>
        <v>00</v>
      </c>
    </row>
    <row r="3741" spans="1:45" x14ac:dyDescent="0.25">
      <c r="A3741">
        <v>2819889</v>
      </c>
      <c r="B3741">
        <v>2023</v>
      </c>
      <c r="C3741" s="275">
        <v>45190</v>
      </c>
      <c r="D3741">
        <v>747</v>
      </c>
      <c r="E3741">
        <v>84</v>
      </c>
      <c r="G3741">
        <v>395</v>
      </c>
      <c r="H3741">
        <v>10</v>
      </c>
      <c r="J3741">
        <v>10</v>
      </c>
      <c r="L3741">
        <v>301</v>
      </c>
      <c r="N3741">
        <v>3003</v>
      </c>
      <c r="P3741">
        <v>2530</v>
      </c>
      <c r="Q3741" t="s">
        <v>4592</v>
      </c>
      <c r="R3741">
        <v>33909100</v>
      </c>
      <c r="S3741" t="s">
        <v>433</v>
      </c>
      <c r="T3741" t="s">
        <v>4451</v>
      </c>
      <c r="V3741" t="s">
        <v>4451</v>
      </c>
      <c r="X3741">
        <v>0</v>
      </c>
      <c r="Y3741">
        <v>29.88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29.88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 t="str">
        <f t="shared" si="117"/>
        <v>91</v>
      </c>
      <c r="AS3741" t="str">
        <f t="shared" si="118"/>
        <v>00</v>
      </c>
    </row>
    <row r="3742" spans="1:45" x14ac:dyDescent="0.25">
      <c r="A3742">
        <v>2786479</v>
      </c>
      <c r="B3742">
        <v>2023</v>
      </c>
      <c r="C3742" s="275">
        <v>45113</v>
      </c>
      <c r="D3742">
        <v>71330</v>
      </c>
      <c r="E3742">
        <v>84</v>
      </c>
      <c r="G3742">
        <v>395</v>
      </c>
      <c r="H3742">
        <v>10</v>
      </c>
      <c r="J3742">
        <v>10</v>
      </c>
      <c r="L3742">
        <v>301</v>
      </c>
      <c r="N3742">
        <v>3003</v>
      </c>
      <c r="P3742">
        <v>2530</v>
      </c>
      <c r="Q3742" t="s">
        <v>4592</v>
      </c>
      <c r="R3742">
        <v>33909100</v>
      </c>
      <c r="S3742" t="s">
        <v>433</v>
      </c>
      <c r="T3742" t="s">
        <v>4451</v>
      </c>
      <c r="V3742" t="s">
        <v>4451</v>
      </c>
      <c r="X3742">
        <v>0</v>
      </c>
      <c r="Y3742">
        <v>14266</v>
      </c>
      <c r="Z3742">
        <v>0</v>
      </c>
      <c r="AA3742">
        <v>0</v>
      </c>
      <c r="AB3742">
        <v>14266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 t="str">
        <f t="shared" si="117"/>
        <v>91</v>
      </c>
      <c r="AS3742" t="str">
        <f t="shared" si="118"/>
        <v>00</v>
      </c>
    </row>
    <row r="3743" spans="1:45" x14ac:dyDescent="0.25">
      <c r="A3743">
        <v>2812756</v>
      </c>
      <c r="B3743">
        <v>2023</v>
      </c>
      <c r="C3743" s="275">
        <v>45174</v>
      </c>
      <c r="D3743">
        <v>1965.6</v>
      </c>
      <c r="E3743">
        <v>84</v>
      </c>
      <c r="G3743">
        <v>395</v>
      </c>
      <c r="H3743">
        <v>10</v>
      </c>
      <c r="J3743">
        <v>10</v>
      </c>
      <c r="L3743">
        <v>301</v>
      </c>
      <c r="N3743">
        <v>3003</v>
      </c>
      <c r="P3743">
        <v>2530</v>
      </c>
      <c r="Q3743" t="s">
        <v>4592</v>
      </c>
      <c r="R3743">
        <v>33909100</v>
      </c>
      <c r="S3743" t="s">
        <v>433</v>
      </c>
      <c r="T3743" t="s">
        <v>4451</v>
      </c>
      <c r="V3743" t="s">
        <v>4451</v>
      </c>
      <c r="X3743">
        <v>0</v>
      </c>
      <c r="Y3743">
        <v>393.12</v>
      </c>
      <c r="Z3743">
        <v>0</v>
      </c>
      <c r="AA3743">
        <v>0</v>
      </c>
      <c r="AB3743">
        <v>393.12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 t="str">
        <f t="shared" si="117"/>
        <v>91</v>
      </c>
      <c r="AS3743" t="str">
        <f t="shared" si="118"/>
        <v>00</v>
      </c>
    </row>
    <row r="3744" spans="1:45" x14ac:dyDescent="0.25">
      <c r="A3744">
        <v>2812843</v>
      </c>
      <c r="B3744">
        <v>2023</v>
      </c>
      <c r="C3744" s="275">
        <v>45174</v>
      </c>
      <c r="D3744">
        <v>67000</v>
      </c>
      <c r="E3744">
        <v>84</v>
      </c>
      <c r="G3744">
        <v>395</v>
      </c>
      <c r="H3744">
        <v>10</v>
      </c>
      <c r="J3744">
        <v>10</v>
      </c>
      <c r="L3744">
        <v>301</v>
      </c>
      <c r="N3744">
        <v>3003</v>
      </c>
      <c r="P3744">
        <v>2530</v>
      </c>
      <c r="Q3744" t="s">
        <v>4592</v>
      </c>
      <c r="R3744">
        <v>33909100</v>
      </c>
      <c r="S3744" t="s">
        <v>433</v>
      </c>
      <c r="T3744" t="s">
        <v>4451</v>
      </c>
      <c r="V3744" t="s">
        <v>4451</v>
      </c>
      <c r="X3744">
        <v>0</v>
      </c>
      <c r="Y3744">
        <v>67000</v>
      </c>
      <c r="Z3744">
        <v>0</v>
      </c>
      <c r="AA3744">
        <v>0</v>
      </c>
      <c r="AB3744">
        <v>65635.33</v>
      </c>
      <c r="AC3744">
        <v>0</v>
      </c>
      <c r="AD3744">
        <v>0</v>
      </c>
      <c r="AE3744">
        <v>0</v>
      </c>
      <c r="AF3744">
        <v>1364.67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 t="str">
        <f t="shared" si="117"/>
        <v>91</v>
      </c>
      <c r="AS3744" t="str">
        <f t="shared" si="118"/>
        <v>00</v>
      </c>
    </row>
    <row r="3745" spans="1:45" x14ac:dyDescent="0.25">
      <c r="A3745">
        <v>2822194</v>
      </c>
      <c r="B3745">
        <v>2023</v>
      </c>
      <c r="C3745" s="275">
        <v>45197</v>
      </c>
      <c r="D3745">
        <v>7799.99</v>
      </c>
      <c r="E3745">
        <v>84</v>
      </c>
      <c r="G3745">
        <v>395</v>
      </c>
      <c r="H3745">
        <v>10</v>
      </c>
      <c r="J3745">
        <v>10</v>
      </c>
      <c r="L3745">
        <v>301</v>
      </c>
      <c r="N3745">
        <v>3003</v>
      </c>
      <c r="P3745">
        <v>2530</v>
      </c>
      <c r="Q3745" t="s">
        <v>4592</v>
      </c>
      <c r="R3745">
        <v>33909100</v>
      </c>
      <c r="S3745" t="s">
        <v>433</v>
      </c>
      <c r="T3745" t="s">
        <v>4451</v>
      </c>
      <c r="V3745" t="s">
        <v>4451</v>
      </c>
      <c r="X3745">
        <v>0</v>
      </c>
      <c r="Y3745">
        <v>234</v>
      </c>
      <c r="Z3745">
        <v>0</v>
      </c>
      <c r="AA3745">
        <v>0</v>
      </c>
      <c r="AB3745">
        <v>234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 t="str">
        <f t="shared" si="117"/>
        <v>91</v>
      </c>
      <c r="AS3745" t="str">
        <f t="shared" si="118"/>
        <v>00</v>
      </c>
    </row>
    <row r="3746" spans="1:45" x14ac:dyDescent="0.25">
      <c r="A3746">
        <v>2814932</v>
      </c>
      <c r="B3746">
        <v>2023</v>
      </c>
      <c r="C3746" s="275">
        <v>45181</v>
      </c>
      <c r="D3746">
        <v>3024</v>
      </c>
      <c r="E3746">
        <v>84</v>
      </c>
      <c r="G3746">
        <v>395</v>
      </c>
      <c r="H3746">
        <v>10</v>
      </c>
      <c r="J3746">
        <v>10</v>
      </c>
      <c r="L3746">
        <v>301</v>
      </c>
      <c r="N3746">
        <v>3003</v>
      </c>
      <c r="P3746">
        <v>2530</v>
      </c>
      <c r="Q3746" t="s">
        <v>4592</v>
      </c>
      <c r="R3746">
        <v>33909100</v>
      </c>
      <c r="S3746" t="s">
        <v>433</v>
      </c>
      <c r="T3746" t="s">
        <v>4451</v>
      </c>
      <c r="V3746" t="s">
        <v>4451</v>
      </c>
      <c r="X3746">
        <v>0</v>
      </c>
      <c r="Y3746">
        <v>302.39999999999998</v>
      </c>
      <c r="Z3746">
        <v>0</v>
      </c>
      <c r="AA3746">
        <v>0</v>
      </c>
      <c r="AB3746">
        <v>302.39999999999998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 t="str">
        <f t="shared" si="117"/>
        <v>91</v>
      </c>
      <c r="AS3746" t="str">
        <f t="shared" si="118"/>
        <v>00</v>
      </c>
    </row>
    <row r="3747" spans="1:45" x14ac:dyDescent="0.25">
      <c r="A3747">
        <v>2774703</v>
      </c>
      <c r="B3747">
        <v>2023</v>
      </c>
      <c r="C3747" s="275">
        <v>45084</v>
      </c>
      <c r="D3747">
        <v>504</v>
      </c>
      <c r="E3747">
        <v>84</v>
      </c>
      <c r="G3747">
        <v>395</v>
      </c>
      <c r="H3747">
        <v>10</v>
      </c>
      <c r="J3747">
        <v>10</v>
      </c>
      <c r="L3747">
        <v>301</v>
      </c>
      <c r="N3747">
        <v>3003</v>
      </c>
      <c r="P3747">
        <v>2530</v>
      </c>
      <c r="Q3747" t="s">
        <v>4592</v>
      </c>
      <c r="R3747">
        <v>33909100</v>
      </c>
      <c r="S3747" t="s">
        <v>433</v>
      </c>
      <c r="T3747" t="s">
        <v>4451</v>
      </c>
      <c r="V3747" t="s">
        <v>4451</v>
      </c>
      <c r="X3747">
        <v>0</v>
      </c>
      <c r="Y3747">
        <v>10.08</v>
      </c>
      <c r="Z3747">
        <v>0</v>
      </c>
      <c r="AA3747">
        <v>0</v>
      </c>
      <c r="AB3747">
        <v>10.08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 t="str">
        <f t="shared" si="117"/>
        <v>91</v>
      </c>
      <c r="AS3747" t="str">
        <f t="shared" si="118"/>
        <v>00</v>
      </c>
    </row>
    <row r="3748" spans="1:45" x14ac:dyDescent="0.25">
      <c r="A3748">
        <v>2771800</v>
      </c>
      <c r="B3748">
        <v>2023</v>
      </c>
      <c r="C3748" s="275">
        <v>45075</v>
      </c>
      <c r="D3748">
        <v>147.96</v>
      </c>
      <c r="E3748">
        <v>84</v>
      </c>
      <c r="G3748">
        <v>395</v>
      </c>
      <c r="H3748">
        <v>10</v>
      </c>
      <c r="J3748">
        <v>10</v>
      </c>
      <c r="L3748">
        <v>301</v>
      </c>
      <c r="N3748">
        <v>3003</v>
      </c>
      <c r="P3748">
        <v>2530</v>
      </c>
      <c r="Q3748" t="s">
        <v>4592</v>
      </c>
      <c r="R3748">
        <v>33909100</v>
      </c>
      <c r="S3748" t="s">
        <v>433</v>
      </c>
      <c r="T3748" t="s">
        <v>4451</v>
      </c>
      <c r="V3748" t="s">
        <v>4451</v>
      </c>
      <c r="X3748">
        <v>0</v>
      </c>
      <c r="Y3748">
        <v>147.96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147.96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 t="str">
        <f t="shared" si="117"/>
        <v>91</v>
      </c>
      <c r="AS3748" t="str">
        <f t="shared" si="118"/>
        <v>00</v>
      </c>
    </row>
    <row r="3749" spans="1:45" x14ac:dyDescent="0.25">
      <c r="A3749">
        <v>2773452</v>
      </c>
      <c r="B3749">
        <v>2023</v>
      </c>
      <c r="C3749" s="275">
        <v>45082</v>
      </c>
      <c r="D3749">
        <v>39431</v>
      </c>
      <c r="E3749">
        <v>84</v>
      </c>
      <c r="G3749">
        <v>395</v>
      </c>
      <c r="H3749">
        <v>10</v>
      </c>
      <c r="J3749">
        <v>10</v>
      </c>
      <c r="L3749">
        <v>301</v>
      </c>
      <c r="N3749">
        <v>3003</v>
      </c>
      <c r="P3749">
        <v>2530</v>
      </c>
      <c r="Q3749" t="s">
        <v>4592</v>
      </c>
      <c r="R3749">
        <v>33909100</v>
      </c>
      <c r="S3749" t="s">
        <v>433</v>
      </c>
      <c r="T3749" t="s">
        <v>4451</v>
      </c>
      <c r="V3749" t="s">
        <v>4451</v>
      </c>
      <c r="X3749">
        <v>0</v>
      </c>
      <c r="Y3749">
        <v>7886.2</v>
      </c>
      <c r="Z3749">
        <v>0</v>
      </c>
      <c r="AA3749">
        <v>0</v>
      </c>
      <c r="AB3749">
        <v>7886.2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 t="str">
        <f t="shared" si="117"/>
        <v>91</v>
      </c>
      <c r="AS3749" t="str">
        <f t="shared" si="118"/>
        <v>00</v>
      </c>
    </row>
    <row r="3750" spans="1:45" x14ac:dyDescent="0.25">
      <c r="A3750">
        <v>2763924</v>
      </c>
      <c r="B3750">
        <v>2023</v>
      </c>
      <c r="C3750" s="275">
        <v>45055</v>
      </c>
      <c r="D3750">
        <v>8130</v>
      </c>
      <c r="E3750">
        <v>84</v>
      </c>
      <c r="G3750">
        <v>395</v>
      </c>
      <c r="H3750">
        <v>10</v>
      </c>
      <c r="J3750">
        <v>10</v>
      </c>
      <c r="L3750">
        <v>301</v>
      </c>
      <c r="N3750">
        <v>3003</v>
      </c>
      <c r="P3750">
        <v>2530</v>
      </c>
      <c r="Q3750" t="s">
        <v>4592</v>
      </c>
      <c r="R3750">
        <v>33909100</v>
      </c>
      <c r="S3750" t="s">
        <v>433</v>
      </c>
      <c r="T3750" t="s">
        <v>4451</v>
      </c>
      <c r="V3750" t="s">
        <v>4451</v>
      </c>
      <c r="X3750">
        <v>0</v>
      </c>
      <c r="Y3750">
        <v>406.5</v>
      </c>
      <c r="Z3750">
        <v>0</v>
      </c>
      <c r="AA3750">
        <v>0</v>
      </c>
      <c r="AB3750">
        <v>406.5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 t="str">
        <f t="shared" si="117"/>
        <v>91</v>
      </c>
      <c r="AS3750" t="str">
        <f t="shared" si="118"/>
        <v>00</v>
      </c>
    </row>
    <row r="3751" spans="1:45" x14ac:dyDescent="0.25">
      <c r="A3751">
        <v>2819815</v>
      </c>
      <c r="B3751">
        <v>2023</v>
      </c>
      <c r="C3751" s="275">
        <v>45190</v>
      </c>
      <c r="D3751">
        <v>5092.92</v>
      </c>
      <c r="E3751">
        <v>84</v>
      </c>
      <c r="G3751">
        <v>395</v>
      </c>
      <c r="H3751">
        <v>10</v>
      </c>
      <c r="J3751">
        <v>10</v>
      </c>
      <c r="L3751">
        <v>301</v>
      </c>
      <c r="N3751">
        <v>3003</v>
      </c>
      <c r="P3751">
        <v>2530</v>
      </c>
      <c r="Q3751" t="s">
        <v>4592</v>
      </c>
      <c r="R3751">
        <v>33909100</v>
      </c>
      <c r="S3751" t="s">
        <v>433</v>
      </c>
      <c r="T3751" t="s">
        <v>4451</v>
      </c>
      <c r="V3751" t="s">
        <v>4451</v>
      </c>
      <c r="X3751">
        <v>0</v>
      </c>
      <c r="Y3751">
        <v>5092.92</v>
      </c>
      <c r="Z3751">
        <v>0</v>
      </c>
      <c r="AA3751">
        <v>0</v>
      </c>
      <c r="AB3751">
        <v>5092.92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 t="str">
        <f t="shared" si="117"/>
        <v>91</v>
      </c>
      <c r="AS3751" t="str">
        <f t="shared" si="118"/>
        <v>00</v>
      </c>
    </row>
    <row r="3752" spans="1:45" x14ac:dyDescent="0.25">
      <c r="A3752">
        <v>2813463</v>
      </c>
      <c r="B3752">
        <v>2023</v>
      </c>
      <c r="C3752" s="275">
        <v>45175</v>
      </c>
      <c r="D3752">
        <v>10449</v>
      </c>
      <c r="E3752">
        <v>84</v>
      </c>
      <c r="G3752">
        <v>395</v>
      </c>
      <c r="H3752">
        <v>10</v>
      </c>
      <c r="J3752">
        <v>10</v>
      </c>
      <c r="L3752">
        <v>301</v>
      </c>
      <c r="N3752">
        <v>3003</v>
      </c>
      <c r="P3752">
        <v>2530</v>
      </c>
      <c r="Q3752" t="s">
        <v>4592</v>
      </c>
      <c r="R3752">
        <v>33909100</v>
      </c>
      <c r="S3752" t="s">
        <v>433</v>
      </c>
      <c r="T3752" t="s">
        <v>4451</v>
      </c>
      <c r="V3752" t="s">
        <v>4451</v>
      </c>
      <c r="X3752">
        <v>0</v>
      </c>
      <c r="Y3752">
        <v>104.49</v>
      </c>
      <c r="Z3752">
        <v>0</v>
      </c>
      <c r="AA3752">
        <v>0</v>
      </c>
      <c r="AB3752">
        <v>104.49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 t="str">
        <f t="shared" si="117"/>
        <v>91</v>
      </c>
      <c r="AS3752" t="str">
        <f t="shared" si="118"/>
        <v>00</v>
      </c>
    </row>
    <row r="3753" spans="1:45" x14ac:dyDescent="0.25">
      <c r="A3753">
        <v>2815519</v>
      </c>
      <c r="B3753">
        <v>2023</v>
      </c>
      <c r="C3753" s="275">
        <v>45183</v>
      </c>
      <c r="D3753">
        <v>3009.6</v>
      </c>
      <c r="E3753">
        <v>84</v>
      </c>
      <c r="G3753">
        <v>395</v>
      </c>
      <c r="H3753">
        <v>10</v>
      </c>
      <c r="J3753">
        <v>10</v>
      </c>
      <c r="L3753">
        <v>301</v>
      </c>
      <c r="N3753">
        <v>3003</v>
      </c>
      <c r="P3753">
        <v>2530</v>
      </c>
      <c r="Q3753" t="s">
        <v>4592</v>
      </c>
      <c r="R3753">
        <v>33909100</v>
      </c>
      <c r="S3753" t="s">
        <v>433</v>
      </c>
      <c r="T3753" t="s">
        <v>4451</v>
      </c>
      <c r="V3753" t="s">
        <v>4451</v>
      </c>
      <c r="X3753">
        <v>0</v>
      </c>
      <c r="Y3753">
        <v>210.67</v>
      </c>
      <c r="Z3753">
        <v>0</v>
      </c>
      <c r="AA3753">
        <v>0</v>
      </c>
      <c r="AB3753">
        <v>210.67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 t="str">
        <f t="shared" si="117"/>
        <v>91</v>
      </c>
      <c r="AS3753" t="str">
        <f t="shared" si="118"/>
        <v>00</v>
      </c>
    </row>
    <row r="3754" spans="1:45" x14ac:dyDescent="0.25">
      <c r="A3754">
        <v>2815537</v>
      </c>
      <c r="B3754">
        <v>2023</v>
      </c>
      <c r="C3754" s="275">
        <v>45183</v>
      </c>
      <c r="D3754">
        <v>496</v>
      </c>
      <c r="E3754">
        <v>84</v>
      </c>
      <c r="G3754">
        <v>395</v>
      </c>
      <c r="H3754">
        <v>10</v>
      </c>
      <c r="J3754">
        <v>10</v>
      </c>
      <c r="L3754">
        <v>301</v>
      </c>
      <c r="N3754">
        <v>3003</v>
      </c>
      <c r="P3754">
        <v>2530</v>
      </c>
      <c r="Q3754" t="s">
        <v>4592</v>
      </c>
      <c r="R3754">
        <v>33909100</v>
      </c>
      <c r="S3754" t="s">
        <v>433</v>
      </c>
      <c r="T3754" t="s">
        <v>4451</v>
      </c>
      <c r="V3754" t="s">
        <v>4451</v>
      </c>
      <c r="X3754">
        <v>0</v>
      </c>
      <c r="Y3754">
        <v>79.36</v>
      </c>
      <c r="Z3754">
        <v>0</v>
      </c>
      <c r="AA3754">
        <v>0</v>
      </c>
      <c r="AB3754">
        <v>79.36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 t="str">
        <f t="shared" si="117"/>
        <v>91</v>
      </c>
      <c r="AS3754" t="str">
        <f t="shared" si="118"/>
        <v>00</v>
      </c>
    </row>
    <row r="3755" spans="1:45" x14ac:dyDescent="0.25">
      <c r="A3755">
        <v>2840181</v>
      </c>
      <c r="B3755">
        <v>2023</v>
      </c>
      <c r="C3755" s="275">
        <v>45240</v>
      </c>
      <c r="D3755">
        <v>2880</v>
      </c>
      <c r="E3755">
        <v>84</v>
      </c>
      <c r="G3755">
        <v>395</v>
      </c>
      <c r="H3755">
        <v>10</v>
      </c>
      <c r="J3755">
        <v>10</v>
      </c>
      <c r="L3755">
        <v>301</v>
      </c>
      <c r="N3755">
        <v>3003</v>
      </c>
      <c r="P3755">
        <v>2530</v>
      </c>
      <c r="Q3755" t="s">
        <v>4592</v>
      </c>
      <c r="R3755">
        <v>33909100</v>
      </c>
      <c r="S3755" t="s">
        <v>433</v>
      </c>
      <c r="T3755" t="s">
        <v>4451</v>
      </c>
      <c r="V3755" t="s">
        <v>4451</v>
      </c>
      <c r="X3755">
        <v>0</v>
      </c>
      <c r="Y3755">
        <v>2880</v>
      </c>
      <c r="Z3755">
        <v>0</v>
      </c>
      <c r="AA3755">
        <v>0</v>
      </c>
      <c r="AB3755">
        <v>288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 t="str">
        <f t="shared" si="117"/>
        <v>91</v>
      </c>
      <c r="AS3755" t="str">
        <f t="shared" si="118"/>
        <v>00</v>
      </c>
    </row>
    <row r="3756" spans="1:45" x14ac:dyDescent="0.25">
      <c r="A3756">
        <v>2820623</v>
      </c>
      <c r="B3756">
        <v>2023</v>
      </c>
      <c r="C3756" s="275">
        <v>45191</v>
      </c>
      <c r="D3756">
        <v>1814.4</v>
      </c>
      <c r="E3756">
        <v>84</v>
      </c>
      <c r="G3756">
        <v>395</v>
      </c>
      <c r="H3756">
        <v>10</v>
      </c>
      <c r="J3756">
        <v>10</v>
      </c>
      <c r="L3756">
        <v>301</v>
      </c>
      <c r="N3756">
        <v>3003</v>
      </c>
      <c r="P3756">
        <v>2530</v>
      </c>
      <c r="Q3756" t="s">
        <v>4592</v>
      </c>
      <c r="R3756">
        <v>33909100</v>
      </c>
      <c r="S3756" t="s">
        <v>433</v>
      </c>
      <c r="T3756" t="s">
        <v>4451</v>
      </c>
      <c r="V3756" t="s">
        <v>4451</v>
      </c>
      <c r="X3756">
        <v>0</v>
      </c>
      <c r="Y3756">
        <v>181.44</v>
      </c>
      <c r="Z3756">
        <v>0</v>
      </c>
      <c r="AA3756">
        <v>0</v>
      </c>
      <c r="AB3756">
        <v>181.44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 t="str">
        <f t="shared" si="117"/>
        <v>91</v>
      </c>
      <c r="AS3756" t="str">
        <f t="shared" si="118"/>
        <v>00</v>
      </c>
    </row>
    <row r="3757" spans="1:45" x14ac:dyDescent="0.25">
      <c r="A3757">
        <v>2824863</v>
      </c>
      <c r="B3757">
        <v>2023</v>
      </c>
      <c r="C3757" s="275">
        <v>45204</v>
      </c>
      <c r="D3757">
        <v>2633.4</v>
      </c>
      <c r="E3757">
        <v>84</v>
      </c>
      <c r="G3757">
        <v>395</v>
      </c>
      <c r="H3757">
        <v>10</v>
      </c>
      <c r="J3757">
        <v>10</v>
      </c>
      <c r="L3757">
        <v>301</v>
      </c>
      <c r="N3757">
        <v>3003</v>
      </c>
      <c r="P3757">
        <v>2530</v>
      </c>
      <c r="Q3757" t="s">
        <v>4592</v>
      </c>
      <c r="R3757">
        <v>33909100</v>
      </c>
      <c r="S3757" t="s">
        <v>433</v>
      </c>
      <c r="T3757" t="s">
        <v>4451</v>
      </c>
      <c r="V3757" t="s">
        <v>4451</v>
      </c>
      <c r="X3757">
        <v>0</v>
      </c>
      <c r="Y3757">
        <v>26.33</v>
      </c>
      <c r="Z3757">
        <v>0</v>
      </c>
      <c r="AA3757">
        <v>0</v>
      </c>
      <c r="AB3757">
        <v>26.33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 t="str">
        <f t="shared" si="117"/>
        <v>91</v>
      </c>
      <c r="AS3757" t="str">
        <f t="shared" si="118"/>
        <v>00</v>
      </c>
    </row>
    <row r="3758" spans="1:45" x14ac:dyDescent="0.25">
      <c r="A3758">
        <v>2793019</v>
      </c>
      <c r="B3758">
        <v>2023</v>
      </c>
      <c r="C3758" s="275">
        <v>45126</v>
      </c>
      <c r="D3758">
        <v>15248</v>
      </c>
      <c r="E3758">
        <v>84</v>
      </c>
      <c r="G3758">
        <v>395</v>
      </c>
      <c r="H3758">
        <v>10</v>
      </c>
      <c r="J3758">
        <v>10</v>
      </c>
      <c r="L3758">
        <v>301</v>
      </c>
      <c r="N3758">
        <v>3003</v>
      </c>
      <c r="P3758">
        <v>2530</v>
      </c>
      <c r="Q3758" t="s">
        <v>4592</v>
      </c>
      <c r="R3758">
        <v>33909100</v>
      </c>
      <c r="S3758" t="s">
        <v>433</v>
      </c>
      <c r="T3758" t="s">
        <v>4451</v>
      </c>
      <c r="V3758" t="s">
        <v>4451</v>
      </c>
      <c r="X3758">
        <v>0</v>
      </c>
      <c r="Y3758">
        <v>652</v>
      </c>
      <c r="Z3758">
        <v>0</v>
      </c>
      <c r="AA3758">
        <v>0</v>
      </c>
      <c r="AB3758">
        <v>652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 t="str">
        <f t="shared" si="117"/>
        <v>91</v>
      </c>
      <c r="AS3758" t="str">
        <f t="shared" si="118"/>
        <v>00</v>
      </c>
    </row>
    <row r="3759" spans="1:45" x14ac:dyDescent="0.25">
      <c r="A3759">
        <v>2814619</v>
      </c>
      <c r="B3759">
        <v>2023</v>
      </c>
      <c r="C3759" s="275">
        <v>45180</v>
      </c>
      <c r="D3759">
        <v>4032</v>
      </c>
      <c r="E3759">
        <v>84</v>
      </c>
      <c r="G3759">
        <v>395</v>
      </c>
      <c r="H3759">
        <v>10</v>
      </c>
      <c r="J3759">
        <v>10</v>
      </c>
      <c r="L3759">
        <v>301</v>
      </c>
      <c r="N3759">
        <v>3003</v>
      </c>
      <c r="P3759">
        <v>2530</v>
      </c>
      <c r="Q3759" t="s">
        <v>4592</v>
      </c>
      <c r="R3759">
        <v>33909100</v>
      </c>
      <c r="S3759" t="s">
        <v>433</v>
      </c>
      <c r="T3759" t="s">
        <v>4451</v>
      </c>
      <c r="V3759" t="s">
        <v>4451</v>
      </c>
      <c r="X3759">
        <v>0</v>
      </c>
      <c r="Y3759">
        <v>40.32</v>
      </c>
      <c r="Z3759">
        <v>0</v>
      </c>
      <c r="AA3759">
        <v>0</v>
      </c>
      <c r="AB3759">
        <v>40.32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 t="str">
        <f t="shared" si="117"/>
        <v>91</v>
      </c>
      <c r="AS3759" t="str">
        <f t="shared" si="118"/>
        <v>00</v>
      </c>
    </row>
    <row r="3760" spans="1:45" x14ac:dyDescent="0.25">
      <c r="A3760">
        <v>2825328</v>
      </c>
      <c r="B3760">
        <v>2023</v>
      </c>
      <c r="C3760" s="275">
        <v>45205</v>
      </c>
      <c r="D3760">
        <v>2880</v>
      </c>
      <c r="E3760">
        <v>84</v>
      </c>
      <c r="G3760">
        <v>395</v>
      </c>
      <c r="H3760">
        <v>10</v>
      </c>
      <c r="J3760">
        <v>10</v>
      </c>
      <c r="L3760">
        <v>301</v>
      </c>
      <c r="N3760">
        <v>3003</v>
      </c>
      <c r="P3760">
        <v>2530</v>
      </c>
      <c r="Q3760" t="s">
        <v>4592</v>
      </c>
      <c r="R3760">
        <v>33909100</v>
      </c>
      <c r="S3760" t="s">
        <v>433</v>
      </c>
      <c r="T3760" t="s">
        <v>4451</v>
      </c>
      <c r="V3760" t="s">
        <v>4451</v>
      </c>
      <c r="X3760">
        <v>2880</v>
      </c>
      <c r="Y3760">
        <v>0</v>
      </c>
      <c r="Z3760">
        <v>288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 t="str">
        <f t="shared" si="117"/>
        <v>91</v>
      </c>
      <c r="AS3760" t="str">
        <f t="shared" si="118"/>
        <v>00</v>
      </c>
    </row>
    <row r="3761" spans="1:45" x14ac:dyDescent="0.25">
      <c r="A3761">
        <v>2836516</v>
      </c>
      <c r="B3761">
        <v>2023</v>
      </c>
      <c r="C3761" s="275">
        <v>45230</v>
      </c>
      <c r="D3761">
        <v>15375</v>
      </c>
      <c r="E3761">
        <v>84</v>
      </c>
      <c r="G3761">
        <v>395</v>
      </c>
      <c r="H3761">
        <v>10</v>
      </c>
      <c r="J3761">
        <v>10</v>
      </c>
      <c r="L3761">
        <v>301</v>
      </c>
      <c r="N3761">
        <v>3003</v>
      </c>
      <c r="P3761">
        <v>2530</v>
      </c>
      <c r="Q3761" t="s">
        <v>4592</v>
      </c>
      <c r="R3761">
        <v>33909100</v>
      </c>
      <c r="S3761" t="s">
        <v>433</v>
      </c>
      <c r="T3761" t="s">
        <v>4451</v>
      </c>
      <c r="V3761" t="s">
        <v>4451</v>
      </c>
      <c r="X3761">
        <v>0</v>
      </c>
      <c r="Y3761">
        <v>15375</v>
      </c>
      <c r="Z3761">
        <v>0</v>
      </c>
      <c r="AA3761">
        <v>0</v>
      </c>
      <c r="AB3761">
        <v>15375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 t="str">
        <f t="shared" si="117"/>
        <v>91</v>
      </c>
      <c r="AS3761" t="str">
        <f t="shared" si="118"/>
        <v>00</v>
      </c>
    </row>
    <row r="3762" spans="1:45" x14ac:dyDescent="0.25">
      <c r="A3762">
        <v>2830346</v>
      </c>
      <c r="B3762">
        <v>2023</v>
      </c>
      <c r="C3762" s="275">
        <v>45219</v>
      </c>
      <c r="D3762">
        <v>23378</v>
      </c>
      <c r="E3762">
        <v>84</v>
      </c>
      <c r="G3762">
        <v>395</v>
      </c>
      <c r="H3762">
        <v>10</v>
      </c>
      <c r="J3762">
        <v>10</v>
      </c>
      <c r="L3762">
        <v>301</v>
      </c>
      <c r="N3762">
        <v>3003</v>
      </c>
      <c r="P3762">
        <v>2530</v>
      </c>
      <c r="Q3762" t="s">
        <v>4592</v>
      </c>
      <c r="R3762">
        <v>33909100</v>
      </c>
      <c r="S3762" t="s">
        <v>433</v>
      </c>
      <c r="T3762" t="s">
        <v>4451</v>
      </c>
      <c r="V3762" t="s">
        <v>4451</v>
      </c>
      <c r="X3762">
        <v>0</v>
      </c>
      <c r="Y3762">
        <v>2104.02</v>
      </c>
      <c r="Z3762">
        <v>0</v>
      </c>
      <c r="AA3762">
        <v>0</v>
      </c>
      <c r="AB3762">
        <v>2104.02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 t="str">
        <f t="shared" si="117"/>
        <v>91</v>
      </c>
      <c r="AS3762" t="str">
        <f t="shared" si="118"/>
        <v>00</v>
      </c>
    </row>
    <row r="3763" spans="1:45" x14ac:dyDescent="0.25">
      <c r="A3763">
        <v>2814610</v>
      </c>
      <c r="B3763">
        <v>2023</v>
      </c>
      <c r="C3763" s="275">
        <v>45180</v>
      </c>
      <c r="D3763">
        <v>8428</v>
      </c>
      <c r="E3763">
        <v>84</v>
      </c>
      <c r="G3763">
        <v>395</v>
      </c>
      <c r="H3763">
        <v>10</v>
      </c>
      <c r="J3763">
        <v>10</v>
      </c>
      <c r="L3763">
        <v>301</v>
      </c>
      <c r="N3763">
        <v>3003</v>
      </c>
      <c r="P3763">
        <v>2530</v>
      </c>
      <c r="Q3763" t="s">
        <v>4592</v>
      </c>
      <c r="R3763">
        <v>33909100</v>
      </c>
      <c r="S3763" t="s">
        <v>433</v>
      </c>
      <c r="T3763" t="s">
        <v>4451</v>
      </c>
      <c r="V3763" t="s">
        <v>4451</v>
      </c>
      <c r="X3763">
        <v>0</v>
      </c>
      <c r="Y3763">
        <v>337.12</v>
      </c>
      <c r="Z3763">
        <v>0</v>
      </c>
      <c r="AA3763">
        <v>0</v>
      </c>
      <c r="AB3763">
        <v>337.12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 t="str">
        <f t="shared" si="117"/>
        <v>91</v>
      </c>
      <c r="AS3763" t="str">
        <f t="shared" si="118"/>
        <v>00</v>
      </c>
    </row>
    <row r="3764" spans="1:45" x14ac:dyDescent="0.25">
      <c r="A3764">
        <v>2814631</v>
      </c>
      <c r="B3764">
        <v>2023</v>
      </c>
      <c r="C3764" s="275">
        <v>45180</v>
      </c>
      <c r="D3764">
        <v>1488</v>
      </c>
      <c r="E3764">
        <v>84</v>
      </c>
      <c r="G3764">
        <v>395</v>
      </c>
      <c r="H3764">
        <v>10</v>
      </c>
      <c r="J3764">
        <v>10</v>
      </c>
      <c r="L3764">
        <v>301</v>
      </c>
      <c r="N3764">
        <v>3003</v>
      </c>
      <c r="P3764">
        <v>2530</v>
      </c>
      <c r="Q3764" t="s">
        <v>4592</v>
      </c>
      <c r="R3764">
        <v>33909100</v>
      </c>
      <c r="S3764" t="s">
        <v>433</v>
      </c>
      <c r="T3764" t="s">
        <v>4451</v>
      </c>
      <c r="V3764" t="s">
        <v>4451</v>
      </c>
      <c r="X3764">
        <v>0</v>
      </c>
      <c r="Y3764">
        <v>1488</v>
      </c>
      <c r="Z3764">
        <v>0</v>
      </c>
      <c r="AA3764">
        <v>0</v>
      </c>
      <c r="AB3764">
        <v>1190.4000000000001</v>
      </c>
      <c r="AC3764">
        <v>0</v>
      </c>
      <c r="AD3764">
        <v>0</v>
      </c>
      <c r="AE3764">
        <v>0</v>
      </c>
      <c r="AF3764">
        <v>297.60000000000002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 t="str">
        <f t="shared" si="117"/>
        <v>91</v>
      </c>
      <c r="AS3764" t="str">
        <f t="shared" si="118"/>
        <v>00</v>
      </c>
    </row>
    <row r="3765" spans="1:45" x14ac:dyDescent="0.25">
      <c r="A3765">
        <v>2814900</v>
      </c>
      <c r="B3765">
        <v>2023</v>
      </c>
      <c r="C3765" s="275">
        <v>45181</v>
      </c>
      <c r="D3765">
        <v>2721.6</v>
      </c>
      <c r="E3765">
        <v>84</v>
      </c>
      <c r="G3765">
        <v>395</v>
      </c>
      <c r="H3765">
        <v>10</v>
      </c>
      <c r="J3765">
        <v>10</v>
      </c>
      <c r="L3765">
        <v>301</v>
      </c>
      <c r="N3765">
        <v>3003</v>
      </c>
      <c r="P3765">
        <v>2530</v>
      </c>
      <c r="Q3765" t="s">
        <v>4592</v>
      </c>
      <c r="R3765">
        <v>33909100</v>
      </c>
      <c r="S3765" t="s">
        <v>433</v>
      </c>
      <c r="T3765" t="s">
        <v>4451</v>
      </c>
      <c r="V3765" t="s">
        <v>4451</v>
      </c>
      <c r="X3765">
        <v>0</v>
      </c>
      <c r="Y3765">
        <v>136.08000000000001</v>
      </c>
      <c r="Z3765">
        <v>0</v>
      </c>
      <c r="AA3765">
        <v>0</v>
      </c>
      <c r="AB3765">
        <v>136.08000000000001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 t="str">
        <f t="shared" si="117"/>
        <v>91</v>
      </c>
      <c r="AS3765" t="str">
        <f t="shared" si="118"/>
        <v>00</v>
      </c>
    </row>
    <row r="3766" spans="1:45" x14ac:dyDescent="0.25">
      <c r="A3766">
        <v>2821463</v>
      </c>
      <c r="B3766">
        <v>2023</v>
      </c>
      <c r="C3766" s="275">
        <v>45195</v>
      </c>
      <c r="D3766">
        <v>4972.5</v>
      </c>
      <c r="E3766">
        <v>84</v>
      </c>
      <c r="G3766">
        <v>395</v>
      </c>
      <c r="H3766">
        <v>10</v>
      </c>
      <c r="J3766">
        <v>10</v>
      </c>
      <c r="L3766">
        <v>301</v>
      </c>
      <c r="N3766">
        <v>3003</v>
      </c>
      <c r="P3766">
        <v>2530</v>
      </c>
      <c r="Q3766" t="s">
        <v>4592</v>
      </c>
      <c r="R3766">
        <v>33909100</v>
      </c>
      <c r="S3766" t="s">
        <v>433</v>
      </c>
      <c r="T3766" t="s">
        <v>4451</v>
      </c>
      <c r="V3766" t="s">
        <v>4451</v>
      </c>
      <c r="X3766">
        <v>0</v>
      </c>
      <c r="Y3766">
        <v>422.66</v>
      </c>
      <c r="Z3766">
        <v>0</v>
      </c>
      <c r="AA3766">
        <v>0</v>
      </c>
      <c r="AB3766">
        <v>422.66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 t="str">
        <f t="shared" si="117"/>
        <v>91</v>
      </c>
      <c r="AS3766" t="str">
        <f t="shared" si="118"/>
        <v>00</v>
      </c>
    </row>
    <row r="3767" spans="1:45" x14ac:dyDescent="0.25">
      <c r="A3767">
        <v>2815092</v>
      </c>
      <c r="B3767">
        <v>2023</v>
      </c>
      <c r="C3767" s="275">
        <v>45182</v>
      </c>
      <c r="D3767">
        <v>906</v>
      </c>
      <c r="E3767">
        <v>84</v>
      </c>
      <c r="G3767">
        <v>395</v>
      </c>
      <c r="H3767">
        <v>10</v>
      </c>
      <c r="J3767">
        <v>10</v>
      </c>
      <c r="L3767">
        <v>301</v>
      </c>
      <c r="N3767">
        <v>3003</v>
      </c>
      <c r="P3767">
        <v>2530</v>
      </c>
      <c r="Q3767" t="s">
        <v>4592</v>
      </c>
      <c r="R3767">
        <v>33909100</v>
      </c>
      <c r="S3767" t="s">
        <v>433</v>
      </c>
      <c r="T3767" t="s">
        <v>4451</v>
      </c>
      <c r="V3767" t="s">
        <v>4451</v>
      </c>
      <c r="X3767">
        <v>0</v>
      </c>
      <c r="Y3767">
        <v>18.12</v>
      </c>
      <c r="Z3767">
        <v>0</v>
      </c>
      <c r="AA3767">
        <v>0</v>
      </c>
      <c r="AB3767">
        <v>18.12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 t="str">
        <f t="shared" si="117"/>
        <v>91</v>
      </c>
      <c r="AS3767" t="str">
        <f t="shared" si="118"/>
        <v>00</v>
      </c>
    </row>
    <row r="3768" spans="1:45" x14ac:dyDescent="0.25">
      <c r="A3768">
        <v>2823479</v>
      </c>
      <c r="B3768">
        <v>2023</v>
      </c>
      <c r="C3768" s="275">
        <v>45201</v>
      </c>
      <c r="D3768">
        <v>2214.8000000000002</v>
      </c>
      <c r="E3768">
        <v>84</v>
      </c>
      <c r="G3768">
        <v>395</v>
      </c>
      <c r="H3768">
        <v>10</v>
      </c>
      <c r="J3768">
        <v>10</v>
      </c>
      <c r="L3768">
        <v>301</v>
      </c>
      <c r="N3768">
        <v>3003</v>
      </c>
      <c r="P3768">
        <v>2530</v>
      </c>
      <c r="Q3768" t="s">
        <v>4592</v>
      </c>
      <c r="R3768">
        <v>33909100</v>
      </c>
      <c r="S3768" t="s">
        <v>433</v>
      </c>
      <c r="T3768" t="s">
        <v>4451</v>
      </c>
      <c r="V3768" t="s">
        <v>4451</v>
      </c>
      <c r="X3768">
        <v>0</v>
      </c>
      <c r="Y3768">
        <v>2214.8000000000002</v>
      </c>
      <c r="Z3768">
        <v>0</v>
      </c>
      <c r="AA3768">
        <v>0</v>
      </c>
      <c r="AB3768">
        <v>2214.8000000000002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 t="str">
        <f t="shared" si="117"/>
        <v>91</v>
      </c>
      <c r="AS3768" t="str">
        <f t="shared" si="118"/>
        <v>00</v>
      </c>
    </row>
    <row r="3769" spans="1:45" x14ac:dyDescent="0.25">
      <c r="A3769">
        <v>2834069</v>
      </c>
      <c r="B3769">
        <v>2023</v>
      </c>
      <c r="C3769" s="275">
        <v>45225</v>
      </c>
      <c r="D3769">
        <v>632.4</v>
      </c>
      <c r="E3769">
        <v>84</v>
      </c>
      <c r="G3769">
        <v>395</v>
      </c>
      <c r="H3769">
        <v>10</v>
      </c>
      <c r="J3769">
        <v>10</v>
      </c>
      <c r="L3769">
        <v>301</v>
      </c>
      <c r="N3769">
        <v>3003</v>
      </c>
      <c r="P3769">
        <v>2530</v>
      </c>
      <c r="Q3769" t="s">
        <v>4592</v>
      </c>
      <c r="R3769">
        <v>33909100</v>
      </c>
      <c r="S3769" t="s">
        <v>433</v>
      </c>
      <c r="T3769" t="s">
        <v>4451</v>
      </c>
      <c r="V3769" t="s">
        <v>4451</v>
      </c>
      <c r="X3769">
        <v>0</v>
      </c>
      <c r="Y3769">
        <v>632.4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632.4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 t="str">
        <f t="shared" si="117"/>
        <v>91</v>
      </c>
      <c r="AS3769" t="str">
        <f t="shared" si="118"/>
        <v>00</v>
      </c>
    </row>
    <row r="3770" spans="1:45" x14ac:dyDescent="0.25">
      <c r="A3770">
        <v>2820489</v>
      </c>
      <c r="B3770">
        <v>2023</v>
      </c>
      <c r="C3770" s="275">
        <v>45191</v>
      </c>
      <c r="D3770">
        <v>46951.9</v>
      </c>
      <c r="E3770">
        <v>84</v>
      </c>
      <c r="G3770">
        <v>395</v>
      </c>
      <c r="H3770">
        <v>10</v>
      </c>
      <c r="J3770">
        <v>10</v>
      </c>
      <c r="L3770">
        <v>301</v>
      </c>
      <c r="N3770">
        <v>3003</v>
      </c>
      <c r="P3770">
        <v>2530</v>
      </c>
      <c r="Q3770" t="s">
        <v>4592</v>
      </c>
      <c r="R3770">
        <v>33909100</v>
      </c>
      <c r="S3770" t="s">
        <v>433</v>
      </c>
      <c r="T3770" t="s">
        <v>4451</v>
      </c>
      <c r="V3770" t="s">
        <v>4451</v>
      </c>
      <c r="X3770">
        <v>0</v>
      </c>
      <c r="Y3770">
        <v>46951.9</v>
      </c>
      <c r="Z3770">
        <v>0</v>
      </c>
      <c r="AA3770">
        <v>0</v>
      </c>
      <c r="AB3770">
        <v>46951.9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 t="str">
        <f t="shared" si="117"/>
        <v>91</v>
      </c>
      <c r="AS3770" t="str">
        <f t="shared" si="118"/>
        <v>00</v>
      </c>
    </row>
    <row r="3771" spans="1:45" x14ac:dyDescent="0.25">
      <c r="A3771">
        <v>2792146</v>
      </c>
      <c r="B3771">
        <v>2023</v>
      </c>
      <c r="C3771" s="275">
        <v>45125</v>
      </c>
      <c r="D3771">
        <v>394</v>
      </c>
      <c r="E3771">
        <v>84</v>
      </c>
      <c r="G3771">
        <v>395</v>
      </c>
      <c r="H3771">
        <v>10</v>
      </c>
      <c r="J3771">
        <v>10</v>
      </c>
      <c r="L3771">
        <v>301</v>
      </c>
      <c r="N3771">
        <v>3003</v>
      </c>
      <c r="P3771">
        <v>2530</v>
      </c>
      <c r="Q3771" t="s">
        <v>4592</v>
      </c>
      <c r="R3771">
        <v>33909100</v>
      </c>
      <c r="S3771" t="s">
        <v>433</v>
      </c>
      <c r="T3771" t="s">
        <v>4451</v>
      </c>
      <c r="V3771" t="s">
        <v>4451</v>
      </c>
      <c r="X3771">
        <v>0</v>
      </c>
      <c r="Y3771">
        <v>11.82</v>
      </c>
      <c r="Z3771">
        <v>0</v>
      </c>
      <c r="AA3771">
        <v>0</v>
      </c>
      <c r="AB3771">
        <v>11.82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 t="str">
        <f t="shared" si="117"/>
        <v>91</v>
      </c>
      <c r="AS3771" t="str">
        <f t="shared" si="118"/>
        <v>00</v>
      </c>
    </row>
    <row r="3772" spans="1:45" x14ac:dyDescent="0.25">
      <c r="A3772">
        <v>2812958</v>
      </c>
      <c r="B3772">
        <v>2023</v>
      </c>
      <c r="C3772" s="275">
        <v>45174</v>
      </c>
      <c r="D3772">
        <v>2116.8000000000002</v>
      </c>
      <c r="E3772">
        <v>84</v>
      </c>
      <c r="G3772">
        <v>395</v>
      </c>
      <c r="H3772">
        <v>10</v>
      </c>
      <c r="J3772">
        <v>10</v>
      </c>
      <c r="L3772">
        <v>301</v>
      </c>
      <c r="N3772">
        <v>3003</v>
      </c>
      <c r="P3772">
        <v>2530</v>
      </c>
      <c r="Q3772" t="s">
        <v>4592</v>
      </c>
      <c r="R3772">
        <v>33909100</v>
      </c>
      <c r="S3772" t="s">
        <v>433</v>
      </c>
      <c r="T3772" t="s">
        <v>4451</v>
      </c>
      <c r="V3772" t="s">
        <v>4451</v>
      </c>
      <c r="X3772">
        <v>0</v>
      </c>
      <c r="Y3772">
        <v>0.8</v>
      </c>
      <c r="Z3772">
        <v>0</v>
      </c>
      <c r="AA3772">
        <v>0</v>
      </c>
      <c r="AB3772">
        <v>0.8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 t="str">
        <f t="shared" si="117"/>
        <v>91</v>
      </c>
      <c r="AS3772" t="str">
        <f t="shared" si="118"/>
        <v>00</v>
      </c>
    </row>
    <row r="3773" spans="1:45" x14ac:dyDescent="0.25">
      <c r="A3773">
        <v>2814782</v>
      </c>
      <c r="B3773">
        <v>2023</v>
      </c>
      <c r="C3773" s="275">
        <v>45181</v>
      </c>
      <c r="D3773">
        <v>896.4</v>
      </c>
      <c r="E3773">
        <v>84</v>
      </c>
      <c r="G3773">
        <v>395</v>
      </c>
      <c r="H3773">
        <v>10</v>
      </c>
      <c r="J3773">
        <v>10</v>
      </c>
      <c r="L3773">
        <v>301</v>
      </c>
      <c r="N3773">
        <v>3003</v>
      </c>
      <c r="P3773">
        <v>2530</v>
      </c>
      <c r="Q3773" t="s">
        <v>4592</v>
      </c>
      <c r="R3773">
        <v>33909100</v>
      </c>
      <c r="S3773" t="s">
        <v>433</v>
      </c>
      <c r="T3773" t="s">
        <v>4451</v>
      </c>
      <c r="V3773" t="s">
        <v>4451</v>
      </c>
      <c r="X3773">
        <v>0</v>
      </c>
      <c r="Y3773">
        <v>143.41999999999999</v>
      </c>
      <c r="Z3773">
        <v>0</v>
      </c>
      <c r="AA3773">
        <v>0</v>
      </c>
      <c r="AB3773">
        <v>143.41999999999999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 t="str">
        <f t="shared" si="117"/>
        <v>91</v>
      </c>
      <c r="AS3773" t="str">
        <f t="shared" si="118"/>
        <v>00</v>
      </c>
    </row>
    <row r="3774" spans="1:45" x14ac:dyDescent="0.25">
      <c r="A3774">
        <v>2813034</v>
      </c>
      <c r="B3774">
        <v>2023</v>
      </c>
      <c r="C3774" s="275">
        <v>45174</v>
      </c>
      <c r="D3774">
        <v>448.2</v>
      </c>
      <c r="E3774">
        <v>84</v>
      </c>
      <c r="G3774">
        <v>395</v>
      </c>
      <c r="H3774">
        <v>10</v>
      </c>
      <c r="J3774">
        <v>10</v>
      </c>
      <c r="L3774">
        <v>301</v>
      </c>
      <c r="N3774">
        <v>3003</v>
      </c>
      <c r="P3774">
        <v>2530</v>
      </c>
      <c r="Q3774" t="s">
        <v>4592</v>
      </c>
      <c r="R3774">
        <v>33909100</v>
      </c>
      <c r="S3774" t="s">
        <v>433</v>
      </c>
      <c r="T3774" t="s">
        <v>4451</v>
      </c>
      <c r="V3774" t="s">
        <v>4451</v>
      </c>
      <c r="X3774">
        <v>0</v>
      </c>
      <c r="Y3774">
        <v>89.64</v>
      </c>
      <c r="Z3774">
        <v>0</v>
      </c>
      <c r="AA3774">
        <v>0</v>
      </c>
      <c r="AB3774">
        <v>89.64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 t="str">
        <f t="shared" si="117"/>
        <v>91</v>
      </c>
      <c r="AS3774" t="str">
        <f t="shared" si="118"/>
        <v>00</v>
      </c>
    </row>
    <row r="3775" spans="1:45" x14ac:dyDescent="0.25">
      <c r="A3775">
        <v>2740411</v>
      </c>
      <c r="B3775">
        <v>2023</v>
      </c>
      <c r="C3775" s="275">
        <v>45000</v>
      </c>
      <c r="D3775">
        <v>20438</v>
      </c>
      <c r="E3775">
        <v>84</v>
      </c>
      <c r="G3775">
        <v>395</v>
      </c>
      <c r="H3775">
        <v>10</v>
      </c>
      <c r="J3775">
        <v>10</v>
      </c>
      <c r="L3775">
        <v>301</v>
      </c>
      <c r="N3775">
        <v>3003</v>
      </c>
      <c r="P3775">
        <v>2530</v>
      </c>
      <c r="Q3775" t="s">
        <v>4592</v>
      </c>
      <c r="R3775">
        <v>33909100</v>
      </c>
      <c r="S3775" t="s">
        <v>433</v>
      </c>
      <c r="T3775" t="s">
        <v>4451</v>
      </c>
      <c r="V3775" t="s">
        <v>4451</v>
      </c>
      <c r="X3775">
        <v>0</v>
      </c>
      <c r="Y3775">
        <v>20438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20438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 t="str">
        <f t="shared" si="117"/>
        <v>91</v>
      </c>
      <c r="AS3775" t="str">
        <f t="shared" si="118"/>
        <v>00</v>
      </c>
    </row>
    <row r="3776" spans="1:45" x14ac:dyDescent="0.25">
      <c r="A3776">
        <v>2737975</v>
      </c>
      <c r="B3776">
        <v>2023</v>
      </c>
      <c r="C3776" s="275">
        <v>44993</v>
      </c>
      <c r="D3776">
        <v>35213.279999999999</v>
      </c>
      <c r="E3776">
        <v>84</v>
      </c>
      <c r="G3776">
        <v>395</v>
      </c>
      <c r="H3776">
        <v>10</v>
      </c>
      <c r="J3776">
        <v>10</v>
      </c>
      <c r="L3776">
        <v>301</v>
      </c>
      <c r="N3776">
        <v>3003</v>
      </c>
      <c r="P3776">
        <v>2530</v>
      </c>
      <c r="Q3776" t="s">
        <v>4592</v>
      </c>
      <c r="R3776">
        <v>33909100</v>
      </c>
      <c r="S3776" t="s">
        <v>433</v>
      </c>
      <c r="T3776" t="s">
        <v>4451</v>
      </c>
      <c r="V3776" t="s">
        <v>4451</v>
      </c>
      <c r="X3776">
        <v>0</v>
      </c>
      <c r="Y3776">
        <v>2070.61</v>
      </c>
      <c r="Z3776">
        <v>0</v>
      </c>
      <c r="AA3776">
        <v>0</v>
      </c>
      <c r="AB3776">
        <v>2070.61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 t="str">
        <f t="shared" si="117"/>
        <v>91</v>
      </c>
      <c r="AS3776" t="str">
        <f t="shared" si="118"/>
        <v>00</v>
      </c>
    </row>
    <row r="3777" spans="1:45" x14ac:dyDescent="0.25">
      <c r="A3777">
        <v>2742381</v>
      </c>
      <c r="B3777">
        <v>2023</v>
      </c>
      <c r="C3777" s="275">
        <v>45002</v>
      </c>
      <c r="D3777">
        <v>4548.7</v>
      </c>
      <c r="E3777">
        <v>84</v>
      </c>
      <c r="G3777">
        <v>395</v>
      </c>
      <c r="H3777">
        <v>10</v>
      </c>
      <c r="J3777">
        <v>10</v>
      </c>
      <c r="L3777">
        <v>301</v>
      </c>
      <c r="N3777">
        <v>3003</v>
      </c>
      <c r="P3777">
        <v>2530</v>
      </c>
      <c r="Q3777" t="s">
        <v>4592</v>
      </c>
      <c r="R3777">
        <v>33909100</v>
      </c>
      <c r="S3777" t="s">
        <v>433</v>
      </c>
      <c r="T3777" t="s">
        <v>4451</v>
      </c>
      <c r="V3777" t="s">
        <v>4451</v>
      </c>
      <c r="X3777">
        <v>0</v>
      </c>
      <c r="Y3777">
        <v>181.95</v>
      </c>
      <c r="Z3777">
        <v>0</v>
      </c>
      <c r="AA3777">
        <v>0</v>
      </c>
      <c r="AB3777">
        <v>181.95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 t="str">
        <f t="shared" si="117"/>
        <v>91</v>
      </c>
      <c r="AS3777" t="str">
        <f t="shared" si="118"/>
        <v>00</v>
      </c>
    </row>
    <row r="3778" spans="1:45" x14ac:dyDescent="0.25">
      <c r="A3778">
        <v>2731371</v>
      </c>
      <c r="B3778">
        <v>2023</v>
      </c>
      <c r="C3778" s="275">
        <v>44974</v>
      </c>
      <c r="D3778">
        <v>5994</v>
      </c>
      <c r="E3778">
        <v>84</v>
      </c>
      <c r="G3778">
        <v>395</v>
      </c>
      <c r="H3778">
        <v>10</v>
      </c>
      <c r="J3778">
        <v>10</v>
      </c>
      <c r="L3778">
        <v>301</v>
      </c>
      <c r="N3778">
        <v>3003</v>
      </c>
      <c r="P3778">
        <v>2530</v>
      </c>
      <c r="Q3778" t="s">
        <v>4592</v>
      </c>
      <c r="R3778">
        <v>33909100</v>
      </c>
      <c r="S3778" t="s">
        <v>433</v>
      </c>
      <c r="T3778" t="s">
        <v>4451</v>
      </c>
      <c r="V3778" t="s">
        <v>4451</v>
      </c>
      <c r="X3778">
        <v>0</v>
      </c>
      <c r="Y3778">
        <v>5994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5994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 t="str">
        <f t="shared" si="117"/>
        <v>91</v>
      </c>
      <c r="AS3778" t="str">
        <f t="shared" si="118"/>
        <v>00</v>
      </c>
    </row>
    <row r="3779" spans="1:45" x14ac:dyDescent="0.25">
      <c r="A3779">
        <v>2759480</v>
      </c>
      <c r="B3779">
        <v>2023</v>
      </c>
      <c r="C3779" s="275">
        <v>45042</v>
      </c>
      <c r="D3779">
        <v>6500</v>
      </c>
      <c r="E3779">
        <v>84</v>
      </c>
      <c r="G3779">
        <v>395</v>
      </c>
      <c r="H3779">
        <v>10</v>
      </c>
      <c r="J3779">
        <v>10</v>
      </c>
      <c r="L3779">
        <v>301</v>
      </c>
      <c r="N3779">
        <v>3003</v>
      </c>
      <c r="P3779">
        <v>2530</v>
      </c>
      <c r="Q3779" t="s">
        <v>4592</v>
      </c>
      <c r="R3779">
        <v>33909100</v>
      </c>
      <c r="S3779" t="s">
        <v>433</v>
      </c>
      <c r="T3779" t="s">
        <v>4451</v>
      </c>
      <c r="V3779" t="s">
        <v>4451</v>
      </c>
      <c r="X3779">
        <v>0</v>
      </c>
      <c r="Y3779">
        <v>650</v>
      </c>
      <c r="Z3779">
        <v>0</v>
      </c>
      <c r="AA3779">
        <v>0</v>
      </c>
      <c r="AB3779">
        <v>65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 t="str">
        <f t="shared" ref="AR3779:AR3842" si="119">MID(R3779, 5, 2)</f>
        <v>91</v>
      </c>
      <c r="AS3779" t="str">
        <f t="shared" ref="AS3779:AS3842" si="120">LEFT(T3779, 2)</f>
        <v>00</v>
      </c>
    </row>
    <row r="3780" spans="1:45" x14ac:dyDescent="0.25">
      <c r="A3780">
        <v>2780890</v>
      </c>
      <c r="B3780">
        <v>2023</v>
      </c>
      <c r="C3780" s="275">
        <v>45099</v>
      </c>
      <c r="D3780">
        <v>1082</v>
      </c>
      <c r="E3780">
        <v>84</v>
      </c>
      <c r="G3780">
        <v>395</v>
      </c>
      <c r="H3780">
        <v>10</v>
      </c>
      <c r="J3780">
        <v>10</v>
      </c>
      <c r="L3780">
        <v>301</v>
      </c>
      <c r="N3780">
        <v>3003</v>
      </c>
      <c r="P3780">
        <v>2530</v>
      </c>
      <c r="Q3780" t="s">
        <v>4592</v>
      </c>
      <c r="R3780">
        <v>33909100</v>
      </c>
      <c r="S3780" t="s">
        <v>433</v>
      </c>
      <c r="T3780" t="s">
        <v>4451</v>
      </c>
      <c r="V3780" t="s">
        <v>4451</v>
      </c>
      <c r="X3780">
        <v>0</v>
      </c>
      <c r="Y3780">
        <v>43.28</v>
      </c>
      <c r="Z3780">
        <v>0</v>
      </c>
      <c r="AA3780">
        <v>0</v>
      </c>
      <c r="AB3780">
        <v>43.28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 t="str">
        <f t="shared" si="119"/>
        <v>91</v>
      </c>
      <c r="AS3780" t="str">
        <f t="shared" si="120"/>
        <v>00</v>
      </c>
    </row>
    <row r="3781" spans="1:45" x14ac:dyDescent="0.25">
      <c r="A3781">
        <v>2781858</v>
      </c>
      <c r="B3781">
        <v>2023</v>
      </c>
      <c r="C3781" s="275">
        <v>45104</v>
      </c>
      <c r="D3781">
        <v>6966</v>
      </c>
      <c r="E3781">
        <v>84</v>
      </c>
      <c r="G3781">
        <v>395</v>
      </c>
      <c r="H3781">
        <v>10</v>
      </c>
      <c r="J3781">
        <v>10</v>
      </c>
      <c r="L3781">
        <v>301</v>
      </c>
      <c r="N3781">
        <v>3003</v>
      </c>
      <c r="P3781">
        <v>2530</v>
      </c>
      <c r="Q3781" t="s">
        <v>4592</v>
      </c>
      <c r="R3781">
        <v>33909100</v>
      </c>
      <c r="S3781" t="s">
        <v>433</v>
      </c>
      <c r="T3781" t="s">
        <v>4451</v>
      </c>
      <c r="V3781" t="s">
        <v>4451</v>
      </c>
      <c r="X3781">
        <v>0</v>
      </c>
      <c r="Y3781">
        <v>34.83</v>
      </c>
      <c r="Z3781">
        <v>0</v>
      </c>
      <c r="AA3781">
        <v>0</v>
      </c>
      <c r="AB3781">
        <v>34.83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 t="str">
        <f t="shared" si="119"/>
        <v>91</v>
      </c>
      <c r="AS3781" t="str">
        <f t="shared" si="120"/>
        <v>00</v>
      </c>
    </row>
    <row r="3782" spans="1:45" x14ac:dyDescent="0.25">
      <c r="A3782">
        <v>2783862</v>
      </c>
      <c r="B3782">
        <v>2023</v>
      </c>
      <c r="C3782" s="275">
        <v>45107</v>
      </c>
      <c r="D3782">
        <v>15248</v>
      </c>
      <c r="E3782">
        <v>84</v>
      </c>
      <c r="G3782">
        <v>395</v>
      </c>
      <c r="H3782">
        <v>10</v>
      </c>
      <c r="J3782">
        <v>10</v>
      </c>
      <c r="L3782">
        <v>301</v>
      </c>
      <c r="N3782">
        <v>3003</v>
      </c>
      <c r="P3782">
        <v>2530</v>
      </c>
      <c r="Q3782" t="s">
        <v>4592</v>
      </c>
      <c r="R3782">
        <v>33909100</v>
      </c>
      <c r="S3782" t="s">
        <v>433</v>
      </c>
      <c r="T3782" t="s">
        <v>4451</v>
      </c>
      <c r="V3782" t="s">
        <v>4451</v>
      </c>
      <c r="X3782">
        <v>0</v>
      </c>
      <c r="Y3782">
        <v>805.52</v>
      </c>
      <c r="Z3782">
        <v>0</v>
      </c>
      <c r="AA3782">
        <v>0</v>
      </c>
      <c r="AB3782">
        <v>805.52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 t="str">
        <f t="shared" si="119"/>
        <v>91</v>
      </c>
      <c r="AS3782" t="str">
        <f t="shared" si="120"/>
        <v>00</v>
      </c>
    </row>
    <row r="3783" spans="1:45" x14ac:dyDescent="0.25">
      <c r="A3783">
        <v>2776205</v>
      </c>
      <c r="B3783">
        <v>2023</v>
      </c>
      <c r="C3783" s="275">
        <v>45091</v>
      </c>
      <c r="D3783">
        <v>20118</v>
      </c>
      <c r="E3783">
        <v>84</v>
      </c>
      <c r="G3783">
        <v>395</v>
      </c>
      <c r="H3783">
        <v>10</v>
      </c>
      <c r="J3783">
        <v>10</v>
      </c>
      <c r="L3783">
        <v>301</v>
      </c>
      <c r="N3783">
        <v>3003</v>
      </c>
      <c r="P3783">
        <v>2530</v>
      </c>
      <c r="Q3783" t="s">
        <v>4592</v>
      </c>
      <c r="R3783">
        <v>33909100</v>
      </c>
      <c r="S3783" t="s">
        <v>433</v>
      </c>
      <c r="T3783" t="s">
        <v>4451</v>
      </c>
      <c r="V3783" t="s">
        <v>4451</v>
      </c>
      <c r="X3783">
        <v>0</v>
      </c>
      <c r="Y3783">
        <v>2011.8</v>
      </c>
      <c r="Z3783">
        <v>0</v>
      </c>
      <c r="AA3783">
        <v>0</v>
      </c>
      <c r="AB3783">
        <v>2011.8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 t="str">
        <f t="shared" si="119"/>
        <v>91</v>
      </c>
      <c r="AS3783" t="str">
        <f t="shared" si="120"/>
        <v>00</v>
      </c>
    </row>
    <row r="3784" spans="1:45" x14ac:dyDescent="0.25">
      <c r="A3784">
        <v>2781075</v>
      </c>
      <c r="B3784">
        <v>2023</v>
      </c>
      <c r="C3784" s="275">
        <v>45100</v>
      </c>
      <c r="D3784">
        <v>258.83999999999997</v>
      </c>
      <c r="E3784">
        <v>84</v>
      </c>
      <c r="G3784">
        <v>395</v>
      </c>
      <c r="H3784">
        <v>10</v>
      </c>
      <c r="J3784">
        <v>10</v>
      </c>
      <c r="L3784">
        <v>301</v>
      </c>
      <c r="N3784">
        <v>3003</v>
      </c>
      <c r="P3784">
        <v>2530</v>
      </c>
      <c r="Q3784" t="s">
        <v>4592</v>
      </c>
      <c r="R3784">
        <v>33909100</v>
      </c>
      <c r="S3784" t="s">
        <v>433</v>
      </c>
      <c r="T3784" t="s">
        <v>4451</v>
      </c>
      <c r="V3784" t="s">
        <v>4451</v>
      </c>
      <c r="X3784">
        <v>0</v>
      </c>
      <c r="Y3784">
        <v>5.18</v>
      </c>
      <c r="Z3784">
        <v>0</v>
      </c>
      <c r="AA3784">
        <v>0</v>
      </c>
      <c r="AB3784">
        <v>5.18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 t="str">
        <f t="shared" si="119"/>
        <v>91</v>
      </c>
      <c r="AS3784" t="str">
        <f t="shared" si="120"/>
        <v>00</v>
      </c>
    </row>
    <row r="3785" spans="1:45" x14ac:dyDescent="0.25">
      <c r="A3785">
        <v>2780801</v>
      </c>
      <c r="B3785">
        <v>2023</v>
      </c>
      <c r="C3785" s="275">
        <v>45099</v>
      </c>
      <c r="D3785">
        <v>1399.65</v>
      </c>
      <c r="E3785">
        <v>84</v>
      </c>
      <c r="G3785">
        <v>395</v>
      </c>
      <c r="H3785">
        <v>10</v>
      </c>
      <c r="J3785">
        <v>10</v>
      </c>
      <c r="L3785">
        <v>301</v>
      </c>
      <c r="N3785">
        <v>3003</v>
      </c>
      <c r="P3785">
        <v>2530</v>
      </c>
      <c r="Q3785" t="s">
        <v>4592</v>
      </c>
      <c r="R3785">
        <v>33909100</v>
      </c>
      <c r="S3785" t="s">
        <v>433</v>
      </c>
      <c r="T3785" t="s">
        <v>4451</v>
      </c>
      <c r="V3785" t="s">
        <v>4451</v>
      </c>
      <c r="X3785">
        <v>0</v>
      </c>
      <c r="Y3785">
        <v>6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6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 t="str">
        <f t="shared" si="119"/>
        <v>91</v>
      </c>
      <c r="AS3785" t="str">
        <f t="shared" si="120"/>
        <v>00</v>
      </c>
    </row>
    <row r="3786" spans="1:45" x14ac:dyDescent="0.25">
      <c r="A3786">
        <v>2752535</v>
      </c>
      <c r="B3786">
        <v>2023</v>
      </c>
      <c r="C3786" s="275">
        <v>45028</v>
      </c>
      <c r="D3786">
        <v>430</v>
      </c>
      <c r="E3786">
        <v>84</v>
      </c>
      <c r="G3786">
        <v>395</v>
      </c>
      <c r="H3786">
        <v>10</v>
      </c>
      <c r="J3786">
        <v>10</v>
      </c>
      <c r="L3786">
        <v>301</v>
      </c>
      <c r="N3786">
        <v>3003</v>
      </c>
      <c r="P3786">
        <v>2530</v>
      </c>
      <c r="Q3786" t="s">
        <v>4592</v>
      </c>
      <c r="R3786">
        <v>33909100</v>
      </c>
      <c r="S3786" t="s">
        <v>433</v>
      </c>
      <c r="T3786" t="s">
        <v>4451</v>
      </c>
      <c r="V3786" t="s">
        <v>4451</v>
      </c>
      <c r="X3786">
        <v>0</v>
      </c>
      <c r="Y3786">
        <v>43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43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 t="str">
        <f t="shared" si="119"/>
        <v>91</v>
      </c>
      <c r="AS3786" t="str">
        <f t="shared" si="120"/>
        <v>00</v>
      </c>
    </row>
    <row r="3787" spans="1:45" x14ac:dyDescent="0.25">
      <c r="A3787">
        <v>2783035</v>
      </c>
      <c r="B3787">
        <v>2023</v>
      </c>
      <c r="C3787" s="275">
        <v>45106</v>
      </c>
      <c r="D3787">
        <v>3702</v>
      </c>
      <c r="E3787">
        <v>84</v>
      </c>
      <c r="G3787">
        <v>395</v>
      </c>
      <c r="H3787">
        <v>10</v>
      </c>
      <c r="J3787">
        <v>10</v>
      </c>
      <c r="L3787">
        <v>301</v>
      </c>
      <c r="N3787">
        <v>3003</v>
      </c>
      <c r="P3787">
        <v>2530</v>
      </c>
      <c r="Q3787" t="s">
        <v>4592</v>
      </c>
      <c r="R3787">
        <v>33909100</v>
      </c>
      <c r="S3787" t="s">
        <v>433</v>
      </c>
      <c r="T3787" t="s">
        <v>4451</v>
      </c>
      <c r="V3787" t="s">
        <v>4451</v>
      </c>
      <c r="X3787">
        <v>0</v>
      </c>
      <c r="Y3787">
        <v>37.020000000000003</v>
      </c>
      <c r="Z3787">
        <v>0</v>
      </c>
      <c r="AA3787">
        <v>0</v>
      </c>
      <c r="AB3787">
        <v>37.020000000000003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 t="str">
        <f t="shared" si="119"/>
        <v>91</v>
      </c>
      <c r="AS3787" t="str">
        <f t="shared" si="120"/>
        <v>00</v>
      </c>
    </row>
    <row r="3788" spans="1:45" x14ac:dyDescent="0.25">
      <c r="A3788">
        <v>2780870</v>
      </c>
      <c r="B3788">
        <v>2023</v>
      </c>
      <c r="C3788" s="275">
        <v>45099</v>
      </c>
      <c r="D3788">
        <v>1755</v>
      </c>
      <c r="E3788">
        <v>84</v>
      </c>
      <c r="G3788">
        <v>395</v>
      </c>
      <c r="H3788">
        <v>10</v>
      </c>
      <c r="J3788">
        <v>10</v>
      </c>
      <c r="L3788">
        <v>301</v>
      </c>
      <c r="N3788">
        <v>3003</v>
      </c>
      <c r="P3788">
        <v>2530</v>
      </c>
      <c r="Q3788" t="s">
        <v>4592</v>
      </c>
      <c r="R3788">
        <v>33909100</v>
      </c>
      <c r="S3788" t="s">
        <v>433</v>
      </c>
      <c r="T3788" t="s">
        <v>4451</v>
      </c>
      <c r="V3788" t="s">
        <v>4451</v>
      </c>
      <c r="X3788">
        <v>0</v>
      </c>
      <c r="Y3788">
        <v>17.55</v>
      </c>
      <c r="Z3788">
        <v>0</v>
      </c>
      <c r="AA3788">
        <v>0</v>
      </c>
      <c r="AB3788">
        <v>17.55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 t="str">
        <f t="shared" si="119"/>
        <v>91</v>
      </c>
      <c r="AS3788" t="str">
        <f t="shared" si="120"/>
        <v>00</v>
      </c>
    </row>
    <row r="3789" spans="1:45" x14ac:dyDescent="0.25">
      <c r="A3789">
        <v>2751028</v>
      </c>
      <c r="B3789">
        <v>2023</v>
      </c>
      <c r="C3789" s="275">
        <v>45026</v>
      </c>
      <c r="D3789">
        <v>5994</v>
      </c>
      <c r="E3789">
        <v>84</v>
      </c>
      <c r="G3789">
        <v>395</v>
      </c>
      <c r="H3789">
        <v>10</v>
      </c>
      <c r="J3789">
        <v>10</v>
      </c>
      <c r="L3789">
        <v>301</v>
      </c>
      <c r="N3789">
        <v>3003</v>
      </c>
      <c r="P3789">
        <v>2530</v>
      </c>
      <c r="Q3789" t="s">
        <v>4592</v>
      </c>
      <c r="R3789">
        <v>33909100</v>
      </c>
      <c r="S3789" t="s">
        <v>433</v>
      </c>
      <c r="T3789" t="s">
        <v>4451</v>
      </c>
      <c r="V3789" t="s">
        <v>4451</v>
      </c>
      <c r="X3789">
        <v>0</v>
      </c>
      <c r="Y3789">
        <v>5994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5994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 t="str">
        <f t="shared" si="119"/>
        <v>91</v>
      </c>
      <c r="AS3789" t="str">
        <f t="shared" si="120"/>
        <v>00</v>
      </c>
    </row>
    <row r="3790" spans="1:45" x14ac:dyDescent="0.25">
      <c r="A3790">
        <v>2749437</v>
      </c>
      <c r="B3790">
        <v>2023</v>
      </c>
      <c r="C3790" s="275">
        <v>45020</v>
      </c>
      <c r="D3790">
        <v>57552</v>
      </c>
      <c r="E3790">
        <v>84</v>
      </c>
      <c r="G3790">
        <v>395</v>
      </c>
      <c r="H3790">
        <v>10</v>
      </c>
      <c r="J3790">
        <v>10</v>
      </c>
      <c r="L3790">
        <v>301</v>
      </c>
      <c r="N3790">
        <v>3003</v>
      </c>
      <c r="P3790">
        <v>2530</v>
      </c>
      <c r="Q3790" t="s">
        <v>4592</v>
      </c>
      <c r="R3790">
        <v>33909100</v>
      </c>
      <c r="S3790" t="s">
        <v>433</v>
      </c>
      <c r="T3790" t="s">
        <v>4451</v>
      </c>
      <c r="V3790" t="s">
        <v>4451</v>
      </c>
      <c r="X3790">
        <v>0</v>
      </c>
      <c r="Y3790">
        <v>0.01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.01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 t="str">
        <f t="shared" si="119"/>
        <v>91</v>
      </c>
      <c r="AS3790" t="str">
        <f t="shared" si="120"/>
        <v>00</v>
      </c>
    </row>
    <row r="3791" spans="1:45" x14ac:dyDescent="0.25">
      <c r="A3791">
        <v>2756409</v>
      </c>
      <c r="B3791">
        <v>2023</v>
      </c>
      <c r="C3791" s="275">
        <v>45034</v>
      </c>
      <c r="D3791">
        <v>106</v>
      </c>
      <c r="E3791">
        <v>84</v>
      </c>
      <c r="G3791">
        <v>395</v>
      </c>
      <c r="H3791">
        <v>10</v>
      </c>
      <c r="J3791">
        <v>10</v>
      </c>
      <c r="L3791">
        <v>301</v>
      </c>
      <c r="N3791">
        <v>3003</v>
      </c>
      <c r="P3791">
        <v>2530</v>
      </c>
      <c r="Q3791" t="s">
        <v>4592</v>
      </c>
      <c r="R3791">
        <v>33909100</v>
      </c>
      <c r="S3791" t="s">
        <v>433</v>
      </c>
      <c r="T3791" t="s">
        <v>4451</v>
      </c>
      <c r="V3791" t="s">
        <v>4451</v>
      </c>
      <c r="X3791">
        <v>0</v>
      </c>
      <c r="Y3791">
        <v>106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106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 t="str">
        <f t="shared" si="119"/>
        <v>91</v>
      </c>
      <c r="AS3791" t="str">
        <f t="shared" si="120"/>
        <v>00</v>
      </c>
    </row>
    <row r="3792" spans="1:45" x14ac:dyDescent="0.25">
      <c r="A3792">
        <v>2781077</v>
      </c>
      <c r="B3792">
        <v>2023</v>
      </c>
      <c r="C3792" s="275">
        <v>45100</v>
      </c>
      <c r="D3792">
        <v>496</v>
      </c>
      <c r="E3792">
        <v>84</v>
      </c>
      <c r="G3792">
        <v>395</v>
      </c>
      <c r="H3792">
        <v>10</v>
      </c>
      <c r="J3792">
        <v>10</v>
      </c>
      <c r="L3792">
        <v>301</v>
      </c>
      <c r="N3792">
        <v>3003</v>
      </c>
      <c r="P3792">
        <v>2530</v>
      </c>
      <c r="Q3792" t="s">
        <v>4592</v>
      </c>
      <c r="R3792">
        <v>33909100</v>
      </c>
      <c r="S3792" t="s">
        <v>433</v>
      </c>
      <c r="T3792" t="s">
        <v>4451</v>
      </c>
      <c r="V3792" t="s">
        <v>4451</v>
      </c>
      <c r="X3792">
        <v>0</v>
      </c>
      <c r="Y3792">
        <v>9.92</v>
      </c>
      <c r="Z3792">
        <v>0</v>
      </c>
      <c r="AA3792">
        <v>0</v>
      </c>
      <c r="AB3792">
        <v>9.92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 t="str">
        <f t="shared" si="119"/>
        <v>91</v>
      </c>
      <c r="AS3792" t="str">
        <f t="shared" si="120"/>
        <v>00</v>
      </c>
    </row>
    <row r="3793" spans="1:45" x14ac:dyDescent="0.25">
      <c r="A3793">
        <v>2814590</v>
      </c>
      <c r="B3793">
        <v>2023</v>
      </c>
      <c r="C3793" s="275">
        <v>45180</v>
      </c>
      <c r="D3793">
        <v>747</v>
      </c>
      <c r="E3793">
        <v>84</v>
      </c>
      <c r="G3793">
        <v>395</v>
      </c>
      <c r="H3793">
        <v>10</v>
      </c>
      <c r="J3793">
        <v>10</v>
      </c>
      <c r="L3793">
        <v>301</v>
      </c>
      <c r="N3793">
        <v>3003</v>
      </c>
      <c r="P3793">
        <v>2530</v>
      </c>
      <c r="Q3793" t="s">
        <v>4592</v>
      </c>
      <c r="R3793">
        <v>33909100</v>
      </c>
      <c r="S3793" t="s">
        <v>433</v>
      </c>
      <c r="T3793" t="s">
        <v>4451</v>
      </c>
      <c r="V3793" t="s">
        <v>4451</v>
      </c>
      <c r="X3793">
        <v>0</v>
      </c>
      <c r="Y3793">
        <v>37.35</v>
      </c>
      <c r="Z3793">
        <v>0</v>
      </c>
      <c r="AA3793">
        <v>0</v>
      </c>
      <c r="AB3793">
        <v>37.35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 t="str">
        <f t="shared" si="119"/>
        <v>91</v>
      </c>
      <c r="AS3793" t="str">
        <f t="shared" si="120"/>
        <v>00</v>
      </c>
    </row>
    <row r="3794" spans="1:45" x14ac:dyDescent="0.25">
      <c r="A3794">
        <v>2814894</v>
      </c>
      <c r="B3794">
        <v>2023</v>
      </c>
      <c r="C3794" s="275">
        <v>45181</v>
      </c>
      <c r="D3794">
        <v>6966</v>
      </c>
      <c r="E3794">
        <v>84</v>
      </c>
      <c r="G3794">
        <v>395</v>
      </c>
      <c r="H3794">
        <v>10</v>
      </c>
      <c r="J3794">
        <v>10</v>
      </c>
      <c r="L3794">
        <v>301</v>
      </c>
      <c r="N3794">
        <v>3003</v>
      </c>
      <c r="P3794">
        <v>2530</v>
      </c>
      <c r="Q3794" t="s">
        <v>4592</v>
      </c>
      <c r="R3794">
        <v>33909100</v>
      </c>
      <c r="S3794" t="s">
        <v>433</v>
      </c>
      <c r="T3794" t="s">
        <v>4451</v>
      </c>
      <c r="V3794" t="s">
        <v>4451</v>
      </c>
      <c r="X3794">
        <v>0</v>
      </c>
      <c r="Y3794">
        <v>6966</v>
      </c>
      <c r="Z3794">
        <v>0</v>
      </c>
      <c r="AA3794">
        <v>0</v>
      </c>
      <c r="AB3794">
        <v>6966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 t="str">
        <f t="shared" si="119"/>
        <v>91</v>
      </c>
      <c r="AS3794" t="str">
        <f t="shared" si="120"/>
        <v>00</v>
      </c>
    </row>
    <row r="3795" spans="1:45" x14ac:dyDescent="0.25">
      <c r="A3795">
        <v>2814733</v>
      </c>
      <c r="B3795">
        <v>2023</v>
      </c>
      <c r="C3795" s="275">
        <v>45181</v>
      </c>
      <c r="D3795">
        <v>2127.84</v>
      </c>
      <c r="E3795">
        <v>84</v>
      </c>
      <c r="G3795">
        <v>395</v>
      </c>
      <c r="H3795">
        <v>10</v>
      </c>
      <c r="J3795">
        <v>10</v>
      </c>
      <c r="L3795">
        <v>301</v>
      </c>
      <c r="N3795">
        <v>3003</v>
      </c>
      <c r="P3795">
        <v>2530</v>
      </c>
      <c r="Q3795" t="s">
        <v>4592</v>
      </c>
      <c r="R3795">
        <v>33909100</v>
      </c>
      <c r="S3795" t="s">
        <v>433</v>
      </c>
      <c r="T3795" t="s">
        <v>4451</v>
      </c>
      <c r="V3795" t="s">
        <v>4451</v>
      </c>
      <c r="X3795">
        <v>0</v>
      </c>
      <c r="Y3795">
        <v>106.39</v>
      </c>
      <c r="Z3795">
        <v>0</v>
      </c>
      <c r="AA3795">
        <v>0</v>
      </c>
      <c r="AB3795">
        <v>106.39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 t="str">
        <f t="shared" si="119"/>
        <v>91</v>
      </c>
      <c r="AS3795" t="str">
        <f t="shared" si="120"/>
        <v>00</v>
      </c>
    </row>
    <row r="3796" spans="1:45" x14ac:dyDescent="0.25">
      <c r="A3796">
        <v>2815429</v>
      </c>
      <c r="B3796">
        <v>2023</v>
      </c>
      <c r="C3796" s="275">
        <v>45183</v>
      </c>
      <c r="D3796">
        <v>43535.4</v>
      </c>
      <c r="E3796">
        <v>84</v>
      </c>
      <c r="G3796">
        <v>395</v>
      </c>
      <c r="H3796">
        <v>10</v>
      </c>
      <c r="J3796">
        <v>10</v>
      </c>
      <c r="L3796">
        <v>301</v>
      </c>
      <c r="N3796">
        <v>3003</v>
      </c>
      <c r="P3796">
        <v>2530</v>
      </c>
      <c r="Q3796" t="s">
        <v>4592</v>
      </c>
      <c r="R3796">
        <v>33909100</v>
      </c>
      <c r="S3796" t="s">
        <v>433</v>
      </c>
      <c r="T3796" t="s">
        <v>4451</v>
      </c>
      <c r="V3796" t="s">
        <v>4451</v>
      </c>
      <c r="X3796">
        <v>0</v>
      </c>
      <c r="Y3796">
        <v>43535.4</v>
      </c>
      <c r="Z3796">
        <v>0</v>
      </c>
      <c r="AA3796">
        <v>0</v>
      </c>
      <c r="AB3796">
        <v>38986.5</v>
      </c>
      <c r="AC3796">
        <v>0</v>
      </c>
      <c r="AD3796">
        <v>0</v>
      </c>
      <c r="AE3796">
        <v>0</v>
      </c>
      <c r="AF3796">
        <v>4548.8999999999996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 t="str">
        <f t="shared" si="119"/>
        <v>91</v>
      </c>
      <c r="AS3796" t="str">
        <f t="shared" si="120"/>
        <v>00</v>
      </c>
    </row>
    <row r="3797" spans="1:45" x14ac:dyDescent="0.25">
      <c r="A3797">
        <v>2828863</v>
      </c>
      <c r="B3797">
        <v>2023</v>
      </c>
      <c r="C3797" s="275">
        <v>45216</v>
      </c>
      <c r="D3797">
        <v>2211</v>
      </c>
      <c r="E3797">
        <v>84</v>
      </c>
      <c r="G3797">
        <v>395</v>
      </c>
      <c r="H3797">
        <v>10</v>
      </c>
      <c r="J3797">
        <v>10</v>
      </c>
      <c r="L3797">
        <v>301</v>
      </c>
      <c r="N3797">
        <v>3003</v>
      </c>
      <c r="P3797">
        <v>2530</v>
      </c>
      <c r="Q3797" t="s">
        <v>4592</v>
      </c>
      <c r="R3797">
        <v>33909100</v>
      </c>
      <c r="S3797" t="s">
        <v>433</v>
      </c>
      <c r="T3797" t="s">
        <v>4451</v>
      </c>
      <c r="V3797" t="s">
        <v>4451</v>
      </c>
      <c r="X3797">
        <v>0</v>
      </c>
      <c r="Y3797">
        <v>2211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2211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 t="str">
        <f t="shared" si="119"/>
        <v>91</v>
      </c>
      <c r="AS3797" t="str">
        <f t="shared" si="120"/>
        <v>00</v>
      </c>
    </row>
    <row r="3798" spans="1:45" x14ac:dyDescent="0.25">
      <c r="A3798">
        <v>2856537</v>
      </c>
      <c r="B3798">
        <v>2023</v>
      </c>
      <c r="C3798" s="275">
        <v>45268</v>
      </c>
      <c r="D3798">
        <v>514.79999999999995</v>
      </c>
      <c r="E3798">
        <v>84</v>
      </c>
      <c r="G3798">
        <v>395</v>
      </c>
      <c r="H3798">
        <v>10</v>
      </c>
      <c r="J3798">
        <v>10</v>
      </c>
      <c r="L3798">
        <v>301</v>
      </c>
      <c r="N3798">
        <v>3003</v>
      </c>
      <c r="P3798">
        <v>2530</v>
      </c>
      <c r="Q3798" t="s">
        <v>4592</v>
      </c>
      <c r="R3798">
        <v>33909100</v>
      </c>
      <c r="S3798" t="s">
        <v>433</v>
      </c>
      <c r="T3798" t="s">
        <v>4451</v>
      </c>
      <c r="V3798" t="s">
        <v>4451</v>
      </c>
      <c r="X3798">
        <v>514.79999999999995</v>
      </c>
      <c r="Y3798">
        <v>0</v>
      </c>
      <c r="Z3798">
        <v>514.79999999999995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 t="str">
        <f t="shared" si="119"/>
        <v>91</v>
      </c>
      <c r="AS3798" t="str">
        <f t="shared" si="120"/>
        <v>00</v>
      </c>
    </row>
    <row r="3799" spans="1:45" x14ac:dyDescent="0.25">
      <c r="A3799">
        <v>2860757</v>
      </c>
      <c r="B3799">
        <v>2023</v>
      </c>
      <c r="C3799" s="275">
        <v>45279</v>
      </c>
      <c r="D3799">
        <v>71.5</v>
      </c>
      <c r="E3799">
        <v>84</v>
      </c>
      <c r="G3799">
        <v>395</v>
      </c>
      <c r="H3799">
        <v>10</v>
      </c>
      <c r="J3799">
        <v>10</v>
      </c>
      <c r="L3799">
        <v>301</v>
      </c>
      <c r="N3799">
        <v>3003</v>
      </c>
      <c r="P3799">
        <v>2530</v>
      </c>
      <c r="Q3799" t="s">
        <v>4592</v>
      </c>
      <c r="R3799">
        <v>33909100</v>
      </c>
      <c r="S3799" t="s">
        <v>433</v>
      </c>
      <c r="T3799" t="s">
        <v>4451</v>
      </c>
      <c r="V3799" t="s">
        <v>4451</v>
      </c>
      <c r="X3799">
        <v>0</v>
      </c>
      <c r="Y3799">
        <v>71.5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71.5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 t="str">
        <f t="shared" si="119"/>
        <v>91</v>
      </c>
      <c r="AS3799" t="str">
        <f t="shared" si="120"/>
        <v>00</v>
      </c>
    </row>
    <row r="3800" spans="1:45" x14ac:dyDescent="0.25">
      <c r="A3800">
        <v>2758526</v>
      </c>
      <c r="B3800">
        <v>2023</v>
      </c>
      <c r="C3800" s="275">
        <v>45040</v>
      </c>
      <c r="D3800">
        <v>5994</v>
      </c>
      <c r="E3800">
        <v>84</v>
      </c>
      <c r="G3800">
        <v>395</v>
      </c>
      <c r="H3800">
        <v>10</v>
      </c>
      <c r="J3800">
        <v>10</v>
      </c>
      <c r="L3800">
        <v>301</v>
      </c>
      <c r="N3800">
        <v>3003</v>
      </c>
      <c r="P3800">
        <v>2530</v>
      </c>
      <c r="Q3800" t="s">
        <v>4592</v>
      </c>
      <c r="R3800">
        <v>33909100</v>
      </c>
      <c r="S3800" t="s">
        <v>433</v>
      </c>
      <c r="T3800" t="s">
        <v>4451</v>
      </c>
      <c r="V3800" t="s">
        <v>4451</v>
      </c>
      <c r="X3800">
        <v>0</v>
      </c>
      <c r="Y3800">
        <v>599.4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599.4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 t="str">
        <f t="shared" si="119"/>
        <v>91</v>
      </c>
      <c r="AS3800" t="str">
        <f t="shared" si="120"/>
        <v>00</v>
      </c>
    </row>
    <row r="3801" spans="1:45" x14ac:dyDescent="0.25">
      <c r="A3801">
        <v>2779564</v>
      </c>
      <c r="B3801">
        <v>2023</v>
      </c>
      <c r="C3801" s="275">
        <v>45097</v>
      </c>
      <c r="D3801">
        <v>3260</v>
      </c>
      <c r="E3801">
        <v>84</v>
      </c>
      <c r="G3801">
        <v>395</v>
      </c>
      <c r="H3801">
        <v>10</v>
      </c>
      <c r="J3801">
        <v>10</v>
      </c>
      <c r="L3801">
        <v>301</v>
      </c>
      <c r="N3801">
        <v>3003</v>
      </c>
      <c r="P3801">
        <v>2530</v>
      </c>
      <c r="Q3801" t="s">
        <v>4592</v>
      </c>
      <c r="R3801">
        <v>33909100</v>
      </c>
      <c r="S3801" t="s">
        <v>433</v>
      </c>
      <c r="T3801" t="s">
        <v>4451</v>
      </c>
      <c r="V3801" t="s">
        <v>4451</v>
      </c>
      <c r="X3801">
        <v>0</v>
      </c>
      <c r="Y3801">
        <v>277.10000000000002</v>
      </c>
      <c r="Z3801">
        <v>0</v>
      </c>
      <c r="AA3801">
        <v>0</v>
      </c>
      <c r="AB3801">
        <v>277.10000000000002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 t="str">
        <f t="shared" si="119"/>
        <v>91</v>
      </c>
      <c r="AS3801" t="str">
        <f t="shared" si="120"/>
        <v>00</v>
      </c>
    </row>
    <row r="3802" spans="1:45" x14ac:dyDescent="0.25">
      <c r="A3802">
        <v>2770245</v>
      </c>
      <c r="B3802">
        <v>2023</v>
      </c>
      <c r="C3802" s="275">
        <v>45069</v>
      </c>
      <c r="D3802">
        <v>20118</v>
      </c>
      <c r="E3802">
        <v>84</v>
      </c>
      <c r="G3802">
        <v>395</v>
      </c>
      <c r="H3802">
        <v>10</v>
      </c>
      <c r="J3802">
        <v>10</v>
      </c>
      <c r="L3802">
        <v>301</v>
      </c>
      <c r="N3802">
        <v>3003</v>
      </c>
      <c r="P3802">
        <v>2530</v>
      </c>
      <c r="Q3802" t="s">
        <v>4592</v>
      </c>
      <c r="R3802">
        <v>33909100</v>
      </c>
      <c r="S3802" t="s">
        <v>433</v>
      </c>
      <c r="T3802" t="s">
        <v>4451</v>
      </c>
      <c r="V3802" t="s">
        <v>4451</v>
      </c>
      <c r="X3802">
        <v>0</v>
      </c>
      <c r="Y3802">
        <v>20118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20118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 t="str">
        <f t="shared" si="119"/>
        <v>91</v>
      </c>
      <c r="AS3802" t="str">
        <f t="shared" si="120"/>
        <v>00</v>
      </c>
    </row>
    <row r="3803" spans="1:45" x14ac:dyDescent="0.25">
      <c r="A3803">
        <v>2629365</v>
      </c>
      <c r="B3803">
        <v>2022</v>
      </c>
      <c r="C3803" s="275">
        <v>44761</v>
      </c>
      <c r="D3803">
        <v>9098.7000000000007</v>
      </c>
      <c r="E3803">
        <v>84</v>
      </c>
      <c r="G3803">
        <v>395</v>
      </c>
      <c r="H3803">
        <v>10</v>
      </c>
      <c r="J3803">
        <v>10</v>
      </c>
      <c r="L3803">
        <v>301</v>
      </c>
      <c r="N3803">
        <v>3003</v>
      </c>
      <c r="P3803">
        <v>2530</v>
      </c>
      <c r="Q3803" t="s">
        <v>4592</v>
      </c>
      <c r="R3803">
        <v>33909100</v>
      </c>
      <c r="S3803" t="s">
        <v>433</v>
      </c>
      <c r="T3803" t="s">
        <v>80</v>
      </c>
      <c r="V3803" t="s">
        <v>4451</v>
      </c>
      <c r="X3803">
        <v>9039.84</v>
      </c>
      <c r="Y3803">
        <v>0</v>
      </c>
      <c r="Z3803">
        <v>9039.84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 t="str">
        <f t="shared" si="119"/>
        <v>91</v>
      </c>
      <c r="AS3803" t="str">
        <f t="shared" si="120"/>
        <v>00</v>
      </c>
    </row>
    <row r="3804" spans="1:45" x14ac:dyDescent="0.25">
      <c r="A3804">
        <v>2731298</v>
      </c>
      <c r="B3804">
        <v>2023</v>
      </c>
      <c r="C3804" s="275">
        <v>44974</v>
      </c>
      <c r="D3804">
        <v>1480.6</v>
      </c>
      <c r="E3804">
        <v>84</v>
      </c>
      <c r="G3804">
        <v>395</v>
      </c>
      <c r="H3804">
        <v>10</v>
      </c>
      <c r="J3804">
        <v>10</v>
      </c>
      <c r="L3804">
        <v>301</v>
      </c>
      <c r="N3804">
        <v>3003</v>
      </c>
      <c r="P3804">
        <v>2530</v>
      </c>
      <c r="Q3804" t="s">
        <v>4592</v>
      </c>
      <c r="R3804">
        <v>33909100</v>
      </c>
      <c r="S3804" t="s">
        <v>433</v>
      </c>
      <c r="T3804" t="s">
        <v>4451</v>
      </c>
      <c r="V3804" t="s">
        <v>4451</v>
      </c>
      <c r="X3804">
        <v>0</v>
      </c>
      <c r="Y3804">
        <v>1480.6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1480.6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 t="str">
        <f t="shared" si="119"/>
        <v>91</v>
      </c>
      <c r="AS3804" t="str">
        <f t="shared" si="120"/>
        <v>00</v>
      </c>
    </row>
    <row r="3805" spans="1:45" x14ac:dyDescent="0.25">
      <c r="A3805">
        <v>2718994</v>
      </c>
      <c r="B3805">
        <v>2023</v>
      </c>
      <c r="C3805" s="275">
        <v>44959</v>
      </c>
      <c r="D3805">
        <v>734.4</v>
      </c>
      <c r="E3805">
        <v>84</v>
      </c>
      <c r="G3805">
        <v>395</v>
      </c>
      <c r="H3805">
        <v>10</v>
      </c>
      <c r="J3805">
        <v>10</v>
      </c>
      <c r="L3805">
        <v>301</v>
      </c>
      <c r="N3805">
        <v>3003</v>
      </c>
      <c r="P3805">
        <v>2530</v>
      </c>
      <c r="Q3805" t="s">
        <v>4592</v>
      </c>
      <c r="R3805">
        <v>33909100</v>
      </c>
      <c r="S3805" t="s">
        <v>433</v>
      </c>
      <c r="T3805" t="s">
        <v>4451</v>
      </c>
      <c r="V3805" t="s">
        <v>4451</v>
      </c>
      <c r="X3805">
        <v>0</v>
      </c>
      <c r="Y3805">
        <v>734.4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734.4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 t="str">
        <f t="shared" si="119"/>
        <v>91</v>
      </c>
      <c r="AS3805" t="str">
        <f t="shared" si="120"/>
        <v>00</v>
      </c>
    </row>
    <row r="3806" spans="1:45" x14ac:dyDescent="0.25">
      <c r="A3806">
        <v>2720567</v>
      </c>
      <c r="B3806">
        <v>2023</v>
      </c>
      <c r="C3806" s="275">
        <v>44963</v>
      </c>
      <c r="D3806">
        <v>142.5</v>
      </c>
      <c r="E3806">
        <v>84</v>
      </c>
      <c r="G3806">
        <v>395</v>
      </c>
      <c r="H3806">
        <v>10</v>
      </c>
      <c r="J3806">
        <v>10</v>
      </c>
      <c r="L3806">
        <v>301</v>
      </c>
      <c r="N3806">
        <v>3003</v>
      </c>
      <c r="P3806">
        <v>2530</v>
      </c>
      <c r="Q3806" t="s">
        <v>4592</v>
      </c>
      <c r="R3806">
        <v>33909100</v>
      </c>
      <c r="S3806" t="s">
        <v>433</v>
      </c>
      <c r="T3806" t="s">
        <v>4451</v>
      </c>
      <c r="V3806" t="s">
        <v>4451</v>
      </c>
      <c r="X3806">
        <v>0</v>
      </c>
      <c r="Y3806">
        <v>142.5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142.5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 t="str">
        <f t="shared" si="119"/>
        <v>91</v>
      </c>
      <c r="AS3806" t="str">
        <f t="shared" si="120"/>
        <v>00</v>
      </c>
    </row>
    <row r="3807" spans="1:45" x14ac:dyDescent="0.25">
      <c r="A3807">
        <v>2720783</v>
      </c>
      <c r="B3807">
        <v>2023</v>
      </c>
      <c r="C3807" s="275">
        <v>44963</v>
      </c>
      <c r="D3807">
        <v>484</v>
      </c>
      <c r="E3807">
        <v>84</v>
      </c>
      <c r="G3807">
        <v>395</v>
      </c>
      <c r="H3807">
        <v>10</v>
      </c>
      <c r="J3807">
        <v>10</v>
      </c>
      <c r="L3807">
        <v>301</v>
      </c>
      <c r="N3807">
        <v>3003</v>
      </c>
      <c r="P3807">
        <v>2530</v>
      </c>
      <c r="Q3807" t="s">
        <v>4592</v>
      </c>
      <c r="R3807">
        <v>33909100</v>
      </c>
      <c r="S3807" t="s">
        <v>433</v>
      </c>
      <c r="T3807" t="s">
        <v>4451</v>
      </c>
      <c r="V3807" t="s">
        <v>4451</v>
      </c>
      <c r="X3807">
        <v>0</v>
      </c>
      <c r="Y3807">
        <v>484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484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 t="str">
        <f t="shared" si="119"/>
        <v>91</v>
      </c>
      <c r="AS3807" t="str">
        <f t="shared" si="120"/>
        <v>00</v>
      </c>
    </row>
    <row r="3808" spans="1:45" x14ac:dyDescent="0.25">
      <c r="A3808">
        <v>2734639</v>
      </c>
      <c r="B3808">
        <v>2023</v>
      </c>
      <c r="C3808" s="275">
        <v>44985</v>
      </c>
      <c r="D3808">
        <v>15248</v>
      </c>
      <c r="E3808">
        <v>84</v>
      </c>
      <c r="G3808">
        <v>395</v>
      </c>
      <c r="H3808">
        <v>10</v>
      </c>
      <c r="J3808">
        <v>10</v>
      </c>
      <c r="L3808">
        <v>301</v>
      </c>
      <c r="N3808">
        <v>3003</v>
      </c>
      <c r="P3808">
        <v>2530</v>
      </c>
      <c r="Q3808" t="s">
        <v>4592</v>
      </c>
      <c r="R3808">
        <v>33909100</v>
      </c>
      <c r="S3808" t="s">
        <v>433</v>
      </c>
      <c r="T3808" t="s">
        <v>4451</v>
      </c>
      <c r="V3808" t="s">
        <v>4451</v>
      </c>
      <c r="X3808">
        <v>0</v>
      </c>
      <c r="Y3808">
        <v>2134.7199999999998</v>
      </c>
      <c r="Z3808">
        <v>0</v>
      </c>
      <c r="AA3808">
        <v>0</v>
      </c>
      <c r="AB3808">
        <v>2134.7199999999998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 t="str">
        <f t="shared" si="119"/>
        <v>91</v>
      </c>
      <c r="AS3808" t="str">
        <f t="shared" si="120"/>
        <v>00</v>
      </c>
    </row>
    <row r="3809" spans="1:45" x14ac:dyDescent="0.25">
      <c r="A3809">
        <v>2743109</v>
      </c>
      <c r="B3809">
        <v>2023</v>
      </c>
      <c r="C3809" s="275">
        <v>45005</v>
      </c>
      <c r="D3809">
        <v>633.66</v>
      </c>
      <c r="E3809">
        <v>84</v>
      </c>
      <c r="G3809">
        <v>395</v>
      </c>
      <c r="H3809">
        <v>10</v>
      </c>
      <c r="J3809">
        <v>10</v>
      </c>
      <c r="L3809">
        <v>301</v>
      </c>
      <c r="N3809">
        <v>3003</v>
      </c>
      <c r="P3809">
        <v>2530</v>
      </c>
      <c r="Q3809" t="s">
        <v>4592</v>
      </c>
      <c r="R3809">
        <v>33909100</v>
      </c>
      <c r="S3809" t="s">
        <v>433</v>
      </c>
      <c r="T3809" t="s">
        <v>4451</v>
      </c>
      <c r="V3809" t="s">
        <v>4451</v>
      </c>
      <c r="X3809">
        <v>0</v>
      </c>
      <c r="Y3809">
        <v>6.34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6.34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 t="str">
        <f t="shared" si="119"/>
        <v>91</v>
      </c>
      <c r="AS3809" t="str">
        <f t="shared" si="120"/>
        <v>00</v>
      </c>
    </row>
    <row r="3810" spans="1:45" x14ac:dyDescent="0.25">
      <c r="A3810">
        <v>2716560</v>
      </c>
      <c r="B3810">
        <v>2023</v>
      </c>
      <c r="C3810" s="275">
        <v>44957</v>
      </c>
      <c r="D3810">
        <v>10497</v>
      </c>
      <c r="E3810">
        <v>84</v>
      </c>
      <c r="G3810">
        <v>395</v>
      </c>
      <c r="H3810">
        <v>10</v>
      </c>
      <c r="J3810">
        <v>10</v>
      </c>
      <c r="L3810">
        <v>301</v>
      </c>
      <c r="N3810">
        <v>3003</v>
      </c>
      <c r="P3810">
        <v>2530</v>
      </c>
      <c r="Q3810" t="s">
        <v>4592</v>
      </c>
      <c r="R3810">
        <v>33909100</v>
      </c>
      <c r="S3810" t="s">
        <v>433</v>
      </c>
      <c r="T3810" t="s">
        <v>4451</v>
      </c>
      <c r="V3810" t="s">
        <v>4451</v>
      </c>
      <c r="X3810">
        <v>0</v>
      </c>
      <c r="Y3810">
        <v>1574.55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1574.55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 t="str">
        <f t="shared" si="119"/>
        <v>91</v>
      </c>
      <c r="AS3810" t="str">
        <f t="shared" si="120"/>
        <v>00</v>
      </c>
    </row>
    <row r="3811" spans="1:45" x14ac:dyDescent="0.25">
      <c r="A3811">
        <v>2720510</v>
      </c>
      <c r="B3811">
        <v>2023</v>
      </c>
      <c r="C3811" s="275">
        <v>44963</v>
      </c>
      <c r="D3811">
        <v>812.82</v>
      </c>
      <c r="E3811">
        <v>84</v>
      </c>
      <c r="G3811">
        <v>395</v>
      </c>
      <c r="H3811">
        <v>10</v>
      </c>
      <c r="J3811">
        <v>10</v>
      </c>
      <c r="L3811">
        <v>301</v>
      </c>
      <c r="N3811">
        <v>3003</v>
      </c>
      <c r="P3811">
        <v>2530</v>
      </c>
      <c r="Q3811" t="s">
        <v>4592</v>
      </c>
      <c r="R3811">
        <v>33909100</v>
      </c>
      <c r="S3811" t="s">
        <v>433</v>
      </c>
      <c r="T3811" t="s">
        <v>4451</v>
      </c>
      <c r="V3811" t="s">
        <v>4451</v>
      </c>
      <c r="X3811">
        <v>0</v>
      </c>
      <c r="Y3811">
        <v>812.82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812.82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 t="str">
        <f t="shared" si="119"/>
        <v>91</v>
      </c>
      <c r="AS3811" t="str">
        <f t="shared" si="120"/>
        <v>00</v>
      </c>
    </row>
    <row r="3812" spans="1:45" x14ac:dyDescent="0.25">
      <c r="A3812">
        <v>2730666</v>
      </c>
      <c r="B3812">
        <v>2023</v>
      </c>
      <c r="C3812" s="275">
        <v>44973</v>
      </c>
      <c r="D3812">
        <v>9990</v>
      </c>
      <c r="E3812">
        <v>84</v>
      </c>
      <c r="G3812">
        <v>395</v>
      </c>
      <c r="H3812">
        <v>10</v>
      </c>
      <c r="J3812">
        <v>10</v>
      </c>
      <c r="L3812">
        <v>301</v>
      </c>
      <c r="N3812">
        <v>3003</v>
      </c>
      <c r="P3812">
        <v>2530</v>
      </c>
      <c r="Q3812" t="s">
        <v>4592</v>
      </c>
      <c r="R3812">
        <v>33909100</v>
      </c>
      <c r="S3812" t="s">
        <v>433</v>
      </c>
      <c r="T3812" t="s">
        <v>4451</v>
      </c>
      <c r="V3812" t="s">
        <v>4451</v>
      </c>
      <c r="X3812">
        <v>0</v>
      </c>
      <c r="Y3812">
        <v>999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999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 t="str">
        <f t="shared" si="119"/>
        <v>91</v>
      </c>
      <c r="AS3812" t="str">
        <f t="shared" si="120"/>
        <v>00</v>
      </c>
    </row>
    <row r="3813" spans="1:45" x14ac:dyDescent="0.25">
      <c r="A3813">
        <v>2731260</v>
      </c>
      <c r="B3813">
        <v>2023</v>
      </c>
      <c r="C3813" s="275">
        <v>44974</v>
      </c>
      <c r="D3813">
        <v>189.9</v>
      </c>
      <c r="E3813">
        <v>84</v>
      </c>
      <c r="G3813">
        <v>395</v>
      </c>
      <c r="H3813">
        <v>10</v>
      </c>
      <c r="J3813">
        <v>10</v>
      </c>
      <c r="L3813">
        <v>301</v>
      </c>
      <c r="N3813">
        <v>3003</v>
      </c>
      <c r="P3813">
        <v>2530</v>
      </c>
      <c r="Q3813" t="s">
        <v>4592</v>
      </c>
      <c r="R3813">
        <v>33909100</v>
      </c>
      <c r="S3813" t="s">
        <v>433</v>
      </c>
      <c r="T3813" t="s">
        <v>4451</v>
      </c>
      <c r="V3813" t="s">
        <v>4451</v>
      </c>
      <c r="X3813">
        <v>0</v>
      </c>
      <c r="Y3813">
        <v>0.9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.9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 t="str">
        <f t="shared" si="119"/>
        <v>91</v>
      </c>
      <c r="AS3813" t="str">
        <f t="shared" si="120"/>
        <v>00</v>
      </c>
    </row>
    <row r="3814" spans="1:45" x14ac:dyDescent="0.25">
      <c r="A3814">
        <v>2740429</v>
      </c>
      <c r="B3814">
        <v>2023</v>
      </c>
      <c r="C3814" s="275">
        <v>45000</v>
      </c>
      <c r="D3814">
        <v>4548.7</v>
      </c>
      <c r="E3814">
        <v>84</v>
      </c>
      <c r="G3814">
        <v>395</v>
      </c>
      <c r="H3814">
        <v>10</v>
      </c>
      <c r="J3814">
        <v>10</v>
      </c>
      <c r="L3814">
        <v>301</v>
      </c>
      <c r="N3814">
        <v>3003</v>
      </c>
      <c r="P3814">
        <v>2530</v>
      </c>
      <c r="Q3814" t="s">
        <v>4592</v>
      </c>
      <c r="R3814">
        <v>33909100</v>
      </c>
      <c r="S3814" t="s">
        <v>433</v>
      </c>
      <c r="T3814" t="s">
        <v>4451</v>
      </c>
      <c r="V3814" t="s">
        <v>4451</v>
      </c>
      <c r="X3814">
        <v>0</v>
      </c>
      <c r="Y3814">
        <v>909.74</v>
      </c>
      <c r="Z3814">
        <v>0</v>
      </c>
      <c r="AA3814">
        <v>0</v>
      </c>
      <c r="AB3814">
        <v>909.74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 t="str">
        <f t="shared" si="119"/>
        <v>91</v>
      </c>
      <c r="AS3814" t="str">
        <f t="shared" si="120"/>
        <v>00</v>
      </c>
    </row>
    <row r="3815" spans="1:45" x14ac:dyDescent="0.25">
      <c r="A3815">
        <v>2745539</v>
      </c>
      <c r="B3815">
        <v>2023</v>
      </c>
      <c r="C3815" s="275">
        <v>45012</v>
      </c>
      <c r="D3815">
        <v>1080</v>
      </c>
      <c r="E3815">
        <v>84</v>
      </c>
      <c r="G3815">
        <v>395</v>
      </c>
      <c r="H3815">
        <v>10</v>
      </c>
      <c r="J3815">
        <v>10</v>
      </c>
      <c r="L3815">
        <v>301</v>
      </c>
      <c r="N3815">
        <v>3003</v>
      </c>
      <c r="P3815">
        <v>2530</v>
      </c>
      <c r="Q3815" t="s">
        <v>4592</v>
      </c>
      <c r="R3815">
        <v>33909100</v>
      </c>
      <c r="S3815" t="s">
        <v>433</v>
      </c>
      <c r="T3815" t="s">
        <v>4451</v>
      </c>
      <c r="V3815" t="s">
        <v>4451</v>
      </c>
      <c r="X3815">
        <v>0</v>
      </c>
      <c r="Y3815">
        <v>108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108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 t="str">
        <f t="shared" si="119"/>
        <v>91</v>
      </c>
      <c r="AS3815" t="str">
        <f t="shared" si="120"/>
        <v>00</v>
      </c>
    </row>
    <row r="3816" spans="1:45" x14ac:dyDescent="0.25">
      <c r="A3816">
        <v>2862159</v>
      </c>
      <c r="B3816">
        <v>2023</v>
      </c>
      <c r="C3816" s="275">
        <v>45281</v>
      </c>
      <c r="D3816">
        <v>6966</v>
      </c>
      <c r="E3816">
        <v>84</v>
      </c>
      <c r="G3816">
        <v>395</v>
      </c>
      <c r="H3816">
        <v>10</v>
      </c>
      <c r="J3816">
        <v>10</v>
      </c>
      <c r="L3816">
        <v>301</v>
      </c>
      <c r="N3816">
        <v>3003</v>
      </c>
      <c r="P3816">
        <v>2530</v>
      </c>
      <c r="Q3816" t="s">
        <v>4592</v>
      </c>
      <c r="R3816">
        <v>33909100</v>
      </c>
      <c r="S3816" t="s">
        <v>433</v>
      </c>
      <c r="T3816" t="s">
        <v>4878</v>
      </c>
      <c r="V3816" t="s">
        <v>4878</v>
      </c>
      <c r="X3816">
        <v>0</v>
      </c>
      <c r="Y3816">
        <v>6966</v>
      </c>
      <c r="Z3816">
        <v>0</v>
      </c>
      <c r="AA3816">
        <v>0</v>
      </c>
      <c r="AB3816">
        <v>6966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 t="str">
        <f t="shared" si="119"/>
        <v>91</v>
      </c>
      <c r="AS3816" t="str">
        <f t="shared" si="120"/>
        <v>00</v>
      </c>
    </row>
    <row r="3817" spans="1:45" x14ac:dyDescent="0.25">
      <c r="A3817">
        <v>2857733</v>
      </c>
      <c r="B3817">
        <v>2023</v>
      </c>
      <c r="C3817" s="275">
        <v>45272</v>
      </c>
      <c r="D3817">
        <v>2599.1999999999998</v>
      </c>
      <c r="E3817">
        <v>84</v>
      </c>
      <c r="G3817">
        <v>395</v>
      </c>
      <c r="H3817">
        <v>10</v>
      </c>
      <c r="J3817">
        <v>10</v>
      </c>
      <c r="L3817">
        <v>301</v>
      </c>
      <c r="N3817">
        <v>3003</v>
      </c>
      <c r="P3817">
        <v>2530</v>
      </c>
      <c r="Q3817" t="s">
        <v>4592</v>
      </c>
      <c r="R3817">
        <v>33909100</v>
      </c>
      <c r="S3817" t="s">
        <v>433</v>
      </c>
      <c r="T3817" t="s">
        <v>4878</v>
      </c>
      <c r="V3817" t="s">
        <v>4878</v>
      </c>
      <c r="X3817">
        <v>0</v>
      </c>
      <c r="Y3817">
        <v>2599.1999999999998</v>
      </c>
      <c r="Z3817">
        <v>0</v>
      </c>
      <c r="AA3817">
        <v>0</v>
      </c>
      <c r="AB3817">
        <v>2599.1999999999998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 t="str">
        <f t="shared" si="119"/>
        <v>91</v>
      </c>
      <c r="AS3817" t="str">
        <f t="shared" si="120"/>
        <v>00</v>
      </c>
    </row>
    <row r="3818" spans="1:45" x14ac:dyDescent="0.25">
      <c r="A3818">
        <v>2862968</v>
      </c>
      <c r="B3818">
        <v>2023</v>
      </c>
      <c r="C3818" s="275">
        <v>45282</v>
      </c>
      <c r="D3818">
        <v>1814.4</v>
      </c>
      <c r="E3818">
        <v>84</v>
      </c>
      <c r="G3818">
        <v>395</v>
      </c>
      <c r="H3818">
        <v>10</v>
      </c>
      <c r="J3818">
        <v>10</v>
      </c>
      <c r="L3818">
        <v>301</v>
      </c>
      <c r="N3818">
        <v>3003</v>
      </c>
      <c r="P3818">
        <v>2530</v>
      </c>
      <c r="Q3818" t="s">
        <v>4592</v>
      </c>
      <c r="R3818">
        <v>33909100</v>
      </c>
      <c r="S3818" t="s">
        <v>433</v>
      </c>
      <c r="T3818" t="s">
        <v>4878</v>
      </c>
      <c r="V3818" t="s">
        <v>4878</v>
      </c>
      <c r="X3818">
        <v>0</v>
      </c>
      <c r="Y3818">
        <v>1814.4</v>
      </c>
      <c r="Z3818">
        <v>0</v>
      </c>
      <c r="AA3818">
        <v>0</v>
      </c>
      <c r="AB3818">
        <v>1814.4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 t="str">
        <f t="shared" si="119"/>
        <v>91</v>
      </c>
      <c r="AS3818" t="str">
        <f t="shared" si="120"/>
        <v>00</v>
      </c>
    </row>
    <row r="3819" spans="1:45" x14ac:dyDescent="0.25">
      <c r="A3819">
        <v>2857227</v>
      </c>
      <c r="B3819">
        <v>2023</v>
      </c>
      <c r="C3819" s="275">
        <v>45271</v>
      </c>
      <c r="D3819">
        <v>360</v>
      </c>
      <c r="E3819">
        <v>84</v>
      </c>
      <c r="G3819">
        <v>395</v>
      </c>
      <c r="H3819">
        <v>10</v>
      </c>
      <c r="J3819">
        <v>10</v>
      </c>
      <c r="L3819">
        <v>301</v>
      </c>
      <c r="N3819">
        <v>3003</v>
      </c>
      <c r="P3819">
        <v>2530</v>
      </c>
      <c r="Q3819" t="s">
        <v>4592</v>
      </c>
      <c r="R3819">
        <v>33909100</v>
      </c>
      <c r="S3819" t="s">
        <v>433</v>
      </c>
      <c r="T3819" t="s">
        <v>4878</v>
      </c>
      <c r="V3819" t="s">
        <v>4878</v>
      </c>
      <c r="X3819">
        <v>0</v>
      </c>
      <c r="Y3819">
        <v>360</v>
      </c>
      <c r="Z3819">
        <v>0</v>
      </c>
      <c r="AA3819">
        <v>0</v>
      </c>
      <c r="AB3819">
        <v>36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 t="str">
        <f t="shared" si="119"/>
        <v>91</v>
      </c>
      <c r="AS3819" t="str">
        <f t="shared" si="120"/>
        <v>00</v>
      </c>
    </row>
    <row r="3820" spans="1:45" x14ac:dyDescent="0.25">
      <c r="A3820">
        <v>2857735</v>
      </c>
      <c r="B3820">
        <v>2023</v>
      </c>
      <c r="C3820" s="275">
        <v>45272</v>
      </c>
      <c r="D3820">
        <v>1125.6199999999999</v>
      </c>
      <c r="E3820">
        <v>84</v>
      </c>
      <c r="G3820">
        <v>395</v>
      </c>
      <c r="H3820">
        <v>10</v>
      </c>
      <c r="J3820">
        <v>10</v>
      </c>
      <c r="L3820">
        <v>301</v>
      </c>
      <c r="N3820">
        <v>3003</v>
      </c>
      <c r="P3820">
        <v>2530</v>
      </c>
      <c r="Q3820" t="s">
        <v>4592</v>
      </c>
      <c r="R3820">
        <v>33909100</v>
      </c>
      <c r="S3820" t="s">
        <v>433</v>
      </c>
      <c r="T3820" t="s">
        <v>4878</v>
      </c>
      <c r="V3820" t="s">
        <v>4878</v>
      </c>
      <c r="X3820">
        <v>0</v>
      </c>
      <c r="Y3820">
        <v>1125.6199999999999</v>
      </c>
      <c r="Z3820">
        <v>0</v>
      </c>
      <c r="AA3820">
        <v>0</v>
      </c>
      <c r="AB3820">
        <v>1125.6199999999999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 t="str">
        <f t="shared" si="119"/>
        <v>91</v>
      </c>
      <c r="AS3820" t="str">
        <f t="shared" si="120"/>
        <v>00</v>
      </c>
    </row>
    <row r="3821" spans="1:45" x14ac:dyDescent="0.25">
      <c r="A3821">
        <v>2857316</v>
      </c>
      <c r="B3821">
        <v>2023</v>
      </c>
      <c r="C3821" s="275">
        <v>45271</v>
      </c>
      <c r="D3821">
        <v>180</v>
      </c>
      <c r="E3821">
        <v>84</v>
      </c>
      <c r="G3821">
        <v>395</v>
      </c>
      <c r="H3821">
        <v>10</v>
      </c>
      <c r="J3821">
        <v>10</v>
      </c>
      <c r="L3821">
        <v>301</v>
      </c>
      <c r="N3821">
        <v>3003</v>
      </c>
      <c r="P3821">
        <v>2530</v>
      </c>
      <c r="Q3821" t="s">
        <v>4592</v>
      </c>
      <c r="R3821">
        <v>33909100</v>
      </c>
      <c r="S3821" t="s">
        <v>433</v>
      </c>
      <c r="T3821" t="s">
        <v>4878</v>
      </c>
      <c r="V3821" t="s">
        <v>4878</v>
      </c>
      <c r="X3821">
        <v>0</v>
      </c>
      <c r="Y3821">
        <v>18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18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 t="str">
        <f t="shared" si="119"/>
        <v>91</v>
      </c>
      <c r="AS3821" t="str">
        <f t="shared" si="120"/>
        <v>00</v>
      </c>
    </row>
    <row r="3822" spans="1:45" x14ac:dyDescent="0.25">
      <c r="A3822">
        <v>2859580</v>
      </c>
      <c r="B3822">
        <v>2023</v>
      </c>
      <c r="C3822" s="275">
        <v>45275</v>
      </c>
      <c r="D3822">
        <v>1928.16</v>
      </c>
      <c r="E3822">
        <v>84</v>
      </c>
      <c r="G3822">
        <v>395</v>
      </c>
      <c r="H3822">
        <v>10</v>
      </c>
      <c r="J3822">
        <v>10</v>
      </c>
      <c r="L3822">
        <v>301</v>
      </c>
      <c r="N3822">
        <v>3003</v>
      </c>
      <c r="P3822">
        <v>2530</v>
      </c>
      <c r="Q3822" t="s">
        <v>4592</v>
      </c>
      <c r="R3822">
        <v>33909100</v>
      </c>
      <c r="S3822" t="s">
        <v>433</v>
      </c>
      <c r="T3822" t="s">
        <v>4878</v>
      </c>
      <c r="V3822" t="s">
        <v>4878</v>
      </c>
      <c r="X3822">
        <v>0</v>
      </c>
      <c r="Y3822">
        <v>1928.16</v>
      </c>
      <c r="Z3822">
        <v>0</v>
      </c>
      <c r="AA3822">
        <v>0</v>
      </c>
      <c r="AB3822">
        <v>1928.16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 t="str">
        <f t="shared" si="119"/>
        <v>91</v>
      </c>
      <c r="AS3822" t="str">
        <f t="shared" si="120"/>
        <v>00</v>
      </c>
    </row>
    <row r="3823" spans="1:45" x14ac:dyDescent="0.25">
      <c r="A3823">
        <v>2864184</v>
      </c>
      <c r="B3823">
        <v>2023</v>
      </c>
      <c r="C3823" s="275">
        <v>45286</v>
      </c>
      <c r="D3823">
        <v>11390</v>
      </c>
      <c r="E3823">
        <v>84</v>
      </c>
      <c r="G3823">
        <v>395</v>
      </c>
      <c r="H3823">
        <v>10</v>
      </c>
      <c r="J3823">
        <v>10</v>
      </c>
      <c r="L3823">
        <v>301</v>
      </c>
      <c r="N3823">
        <v>3003</v>
      </c>
      <c r="P3823">
        <v>2530</v>
      </c>
      <c r="Q3823" t="s">
        <v>4592</v>
      </c>
      <c r="R3823">
        <v>33909100</v>
      </c>
      <c r="S3823" t="s">
        <v>433</v>
      </c>
      <c r="T3823" t="s">
        <v>4878</v>
      </c>
      <c r="V3823" t="s">
        <v>4878</v>
      </c>
      <c r="X3823">
        <v>0</v>
      </c>
      <c r="Y3823">
        <v>11390</v>
      </c>
      <c r="Z3823">
        <v>0</v>
      </c>
      <c r="AA3823">
        <v>0</v>
      </c>
      <c r="AB3823">
        <v>1139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 t="str">
        <f t="shared" si="119"/>
        <v>91</v>
      </c>
      <c r="AS3823" t="str">
        <f t="shared" si="120"/>
        <v>00</v>
      </c>
    </row>
    <row r="3824" spans="1:45" x14ac:dyDescent="0.25">
      <c r="A3824">
        <v>2862265</v>
      </c>
      <c r="B3824">
        <v>2023</v>
      </c>
      <c r="C3824" s="275">
        <v>45282</v>
      </c>
      <c r="D3824">
        <v>11390</v>
      </c>
      <c r="E3824">
        <v>84</v>
      </c>
      <c r="G3824">
        <v>395</v>
      </c>
      <c r="H3824">
        <v>10</v>
      </c>
      <c r="J3824">
        <v>10</v>
      </c>
      <c r="L3824">
        <v>301</v>
      </c>
      <c r="N3824">
        <v>3003</v>
      </c>
      <c r="P3824">
        <v>2530</v>
      </c>
      <c r="Q3824" t="s">
        <v>4592</v>
      </c>
      <c r="R3824">
        <v>33909100</v>
      </c>
      <c r="S3824" t="s">
        <v>433</v>
      </c>
      <c r="T3824" t="s">
        <v>4878</v>
      </c>
      <c r="V3824" t="s">
        <v>4878</v>
      </c>
      <c r="X3824">
        <v>0</v>
      </c>
      <c r="Y3824">
        <v>11390</v>
      </c>
      <c r="Z3824">
        <v>0</v>
      </c>
      <c r="AA3824">
        <v>0</v>
      </c>
      <c r="AB3824">
        <v>1139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 t="str">
        <f t="shared" si="119"/>
        <v>91</v>
      </c>
      <c r="AS3824" t="str">
        <f t="shared" si="120"/>
        <v>00</v>
      </c>
    </row>
    <row r="3825" spans="1:45" x14ac:dyDescent="0.25">
      <c r="A3825">
        <v>2861884</v>
      </c>
      <c r="B3825">
        <v>2023</v>
      </c>
      <c r="C3825" s="275">
        <v>45281</v>
      </c>
      <c r="D3825">
        <v>3009.6</v>
      </c>
      <c r="E3825">
        <v>84</v>
      </c>
      <c r="G3825">
        <v>395</v>
      </c>
      <c r="H3825">
        <v>10</v>
      </c>
      <c r="J3825">
        <v>10</v>
      </c>
      <c r="L3825">
        <v>301</v>
      </c>
      <c r="N3825">
        <v>3003</v>
      </c>
      <c r="P3825">
        <v>2530</v>
      </c>
      <c r="Q3825" t="s">
        <v>4592</v>
      </c>
      <c r="R3825">
        <v>33909100</v>
      </c>
      <c r="S3825" t="s">
        <v>433</v>
      </c>
      <c r="T3825" t="s">
        <v>4878</v>
      </c>
      <c r="V3825" t="s">
        <v>4878</v>
      </c>
      <c r="X3825">
        <v>0</v>
      </c>
      <c r="Y3825">
        <v>3009.6</v>
      </c>
      <c r="Z3825">
        <v>0</v>
      </c>
      <c r="AA3825">
        <v>0</v>
      </c>
      <c r="AB3825">
        <v>3009.6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 t="str">
        <f t="shared" si="119"/>
        <v>91</v>
      </c>
      <c r="AS3825" t="str">
        <f t="shared" si="120"/>
        <v>00</v>
      </c>
    </row>
    <row r="3826" spans="1:45" x14ac:dyDescent="0.25">
      <c r="A3826">
        <v>2864569</v>
      </c>
      <c r="B3826">
        <v>2023</v>
      </c>
      <c r="C3826" s="275">
        <v>45287</v>
      </c>
      <c r="D3826">
        <v>3762</v>
      </c>
      <c r="E3826">
        <v>84</v>
      </c>
      <c r="G3826">
        <v>395</v>
      </c>
      <c r="H3826">
        <v>10</v>
      </c>
      <c r="J3826">
        <v>10</v>
      </c>
      <c r="L3826">
        <v>301</v>
      </c>
      <c r="N3826">
        <v>3003</v>
      </c>
      <c r="P3826">
        <v>2530</v>
      </c>
      <c r="Q3826" t="s">
        <v>4592</v>
      </c>
      <c r="R3826">
        <v>33909100</v>
      </c>
      <c r="S3826" t="s">
        <v>433</v>
      </c>
      <c r="T3826" t="s">
        <v>4878</v>
      </c>
      <c r="V3826" t="s">
        <v>4878</v>
      </c>
      <c r="X3826">
        <v>0</v>
      </c>
      <c r="Y3826">
        <v>3762</v>
      </c>
      <c r="Z3826">
        <v>0</v>
      </c>
      <c r="AA3826">
        <v>0</v>
      </c>
      <c r="AB3826">
        <v>3762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 t="str">
        <f t="shared" si="119"/>
        <v>91</v>
      </c>
      <c r="AS3826" t="str">
        <f t="shared" si="120"/>
        <v>00</v>
      </c>
    </row>
    <row r="3827" spans="1:45" x14ac:dyDescent="0.25">
      <c r="A3827">
        <v>2864637</v>
      </c>
      <c r="B3827">
        <v>2023</v>
      </c>
      <c r="C3827" s="275">
        <v>45287</v>
      </c>
      <c r="D3827">
        <v>1488</v>
      </c>
      <c r="E3827">
        <v>84</v>
      </c>
      <c r="G3827">
        <v>395</v>
      </c>
      <c r="H3827">
        <v>10</v>
      </c>
      <c r="J3827">
        <v>10</v>
      </c>
      <c r="L3827">
        <v>301</v>
      </c>
      <c r="N3827">
        <v>3003</v>
      </c>
      <c r="P3827">
        <v>2530</v>
      </c>
      <c r="Q3827" t="s">
        <v>4592</v>
      </c>
      <c r="R3827">
        <v>33909100</v>
      </c>
      <c r="S3827" t="s">
        <v>433</v>
      </c>
      <c r="T3827" t="s">
        <v>4878</v>
      </c>
      <c r="V3827" t="s">
        <v>4878</v>
      </c>
      <c r="X3827">
        <v>0</v>
      </c>
      <c r="Y3827">
        <v>1488</v>
      </c>
      <c r="Z3827">
        <v>0</v>
      </c>
      <c r="AA3827">
        <v>0</v>
      </c>
      <c r="AB3827">
        <v>1488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 t="str">
        <f t="shared" si="119"/>
        <v>91</v>
      </c>
      <c r="AS3827" t="str">
        <f t="shared" si="120"/>
        <v>00</v>
      </c>
    </row>
    <row r="3828" spans="1:45" x14ac:dyDescent="0.25">
      <c r="A3828">
        <v>2863172</v>
      </c>
      <c r="B3828">
        <v>2023</v>
      </c>
      <c r="C3828" s="275">
        <v>45282</v>
      </c>
      <c r="D3828">
        <v>443.3</v>
      </c>
      <c r="E3828">
        <v>84</v>
      </c>
      <c r="G3828">
        <v>395</v>
      </c>
      <c r="H3828">
        <v>10</v>
      </c>
      <c r="J3828">
        <v>10</v>
      </c>
      <c r="L3828">
        <v>301</v>
      </c>
      <c r="N3828">
        <v>3003</v>
      </c>
      <c r="P3828">
        <v>2530</v>
      </c>
      <c r="Q3828" t="s">
        <v>4592</v>
      </c>
      <c r="R3828">
        <v>33909100</v>
      </c>
      <c r="S3828" t="s">
        <v>433</v>
      </c>
      <c r="T3828" t="s">
        <v>4878</v>
      </c>
      <c r="V3828" t="s">
        <v>4878</v>
      </c>
      <c r="X3828">
        <v>0</v>
      </c>
      <c r="Y3828">
        <v>443.3</v>
      </c>
      <c r="Z3828">
        <v>0</v>
      </c>
      <c r="AA3828">
        <v>0</v>
      </c>
      <c r="AB3828">
        <v>443.3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 t="str">
        <f t="shared" si="119"/>
        <v>91</v>
      </c>
      <c r="AS3828" t="str">
        <f t="shared" si="120"/>
        <v>00</v>
      </c>
    </row>
    <row r="3829" spans="1:45" x14ac:dyDescent="0.25">
      <c r="A3829">
        <v>2857303</v>
      </c>
      <c r="B3829">
        <v>2023</v>
      </c>
      <c r="C3829" s="275">
        <v>45271</v>
      </c>
      <c r="D3829">
        <v>3302.4</v>
      </c>
      <c r="E3829">
        <v>84</v>
      </c>
      <c r="G3829">
        <v>395</v>
      </c>
      <c r="H3829">
        <v>10</v>
      </c>
      <c r="J3829">
        <v>10</v>
      </c>
      <c r="L3829">
        <v>301</v>
      </c>
      <c r="N3829">
        <v>3003</v>
      </c>
      <c r="P3829">
        <v>2530</v>
      </c>
      <c r="Q3829" t="s">
        <v>4592</v>
      </c>
      <c r="R3829">
        <v>33909100</v>
      </c>
      <c r="S3829" t="s">
        <v>433</v>
      </c>
      <c r="T3829" t="s">
        <v>4878</v>
      </c>
      <c r="V3829" t="s">
        <v>4878</v>
      </c>
      <c r="X3829">
        <v>0</v>
      </c>
      <c r="Y3829">
        <v>3302.4</v>
      </c>
      <c r="Z3829">
        <v>0</v>
      </c>
      <c r="AA3829">
        <v>0</v>
      </c>
      <c r="AB3829">
        <v>3302.4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 t="str">
        <f t="shared" si="119"/>
        <v>91</v>
      </c>
      <c r="AS3829" t="str">
        <f t="shared" si="120"/>
        <v>00</v>
      </c>
    </row>
    <row r="3830" spans="1:45" x14ac:dyDescent="0.25">
      <c r="A3830">
        <v>2864492</v>
      </c>
      <c r="B3830">
        <v>2023</v>
      </c>
      <c r="C3830" s="275">
        <v>45287</v>
      </c>
      <c r="D3830">
        <v>1854</v>
      </c>
      <c r="E3830">
        <v>84</v>
      </c>
      <c r="G3830">
        <v>395</v>
      </c>
      <c r="H3830">
        <v>10</v>
      </c>
      <c r="J3830">
        <v>10</v>
      </c>
      <c r="L3830">
        <v>301</v>
      </c>
      <c r="N3830">
        <v>3003</v>
      </c>
      <c r="P3830">
        <v>2530</v>
      </c>
      <c r="Q3830" t="s">
        <v>4592</v>
      </c>
      <c r="R3830">
        <v>33909100</v>
      </c>
      <c r="S3830" t="s">
        <v>433</v>
      </c>
      <c r="T3830" t="s">
        <v>4878</v>
      </c>
      <c r="V3830" t="s">
        <v>4878</v>
      </c>
      <c r="X3830">
        <v>0</v>
      </c>
      <c r="Y3830">
        <v>1854</v>
      </c>
      <c r="Z3830">
        <v>0</v>
      </c>
      <c r="AA3830">
        <v>0</v>
      </c>
      <c r="AB3830">
        <v>1854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 t="str">
        <f t="shared" si="119"/>
        <v>91</v>
      </c>
      <c r="AS3830" t="str">
        <f t="shared" si="120"/>
        <v>00</v>
      </c>
    </row>
    <row r="3831" spans="1:45" x14ac:dyDescent="0.25">
      <c r="A3831">
        <v>2865177</v>
      </c>
      <c r="B3831">
        <v>2023</v>
      </c>
      <c r="C3831" s="275">
        <v>45287</v>
      </c>
      <c r="D3831">
        <v>776.52</v>
      </c>
      <c r="E3831">
        <v>84</v>
      </c>
      <c r="G3831">
        <v>395</v>
      </c>
      <c r="H3831">
        <v>10</v>
      </c>
      <c r="J3831">
        <v>10</v>
      </c>
      <c r="L3831">
        <v>301</v>
      </c>
      <c r="N3831">
        <v>3003</v>
      </c>
      <c r="P3831">
        <v>2530</v>
      </c>
      <c r="Q3831" t="s">
        <v>4592</v>
      </c>
      <c r="R3831">
        <v>33909100</v>
      </c>
      <c r="S3831" t="s">
        <v>433</v>
      </c>
      <c r="T3831" t="s">
        <v>4878</v>
      </c>
      <c r="V3831" t="s">
        <v>4878</v>
      </c>
      <c r="X3831">
        <v>0</v>
      </c>
      <c r="Y3831">
        <v>776.52</v>
      </c>
      <c r="Z3831">
        <v>0</v>
      </c>
      <c r="AA3831">
        <v>0</v>
      </c>
      <c r="AB3831">
        <v>776.52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 t="str">
        <f t="shared" si="119"/>
        <v>91</v>
      </c>
      <c r="AS3831" t="str">
        <f t="shared" si="120"/>
        <v>00</v>
      </c>
    </row>
    <row r="3832" spans="1:45" x14ac:dyDescent="0.25">
      <c r="A3832">
        <v>2865166</v>
      </c>
      <c r="B3832">
        <v>2023</v>
      </c>
      <c r="C3832" s="275">
        <v>45287</v>
      </c>
      <c r="D3832">
        <v>1488</v>
      </c>
      <c r="E3832">
        <v>84</v>
      </c>
      <c r="G3832">
        <v>395</v>
      </c>
      <c r="H3832">
        <v>10</v>
      </c>
      <c r="J3832">
        <v>10</v>
      </c>
      <c r="L3832">
        <v>301</v>
      </c>
      <c r="N3832">
        <v>3003</v>
      </c>
      <c r="P3832">
        <v>2530</v>
      </c>
      <c r="Q3832" t="s">
        <v>4592</v>
      </c>
      <c r="R3832">
        <v>33909100</v>
      </c>
      <c r="S3832" t="s">
        <v>433</v>
      </c>
      <c r="T3832" t="s">
        <v>4878</v>
      </c>
      <c r="V3832" t="s">
        <v>4878</v>
      </c>
      <c r="X3832">
        <v>0</v>
      </c>
      <c r="Y3832">
        <v>1488</v>
      </c>
      <c r="Z3832">
        <v>0</v>
      </c>
      <c r="AA3832">
        <v>0</v>
      </c>
      <c r="AB3832">
        <v>1488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 t="str">
        <f t="shared" si="119"/>
        <v>91</v>
      </c>
      <c r="AS3832" t="str">
        <f t="shared" si="120"/>
        <v>00</v>
      </c>
    </row>
    <row r="3833" spans="1:45" x14ac:dyDescent="0.25">
      <c r="A3833">
        <v>2865533</v>
      </c>
      <c r="B3833">
        <v>2023</v>
      </c>
      <c r="C3833" s="275">
        <v>45287</v>
      </c>
      <c r="D3833">
        <v>3600</v>
      </c>
      <c r="E3833">
        <v>84</v>
      </c>
      <c r="G3833">
        <v>395</v>
      </c>
      <c r="H3833">
        <v>10</v>
      </c>
      <c r="J3833">
        <v>10</v>
      </c>
      <c r="L3833">
        <v>301</v>
      </c>
      <c r="N3833">
        <v>3003</v>
      </c>
      <c r="P3833">
        <v>2530</v>
      </c>
      <c r="Q3833" t="s">
        <v>4592</v>
      </c>
      <c r="R3833">
        <v>33909100</v>
      </c>
      <c r="S3833" t="s">
        <v>433</v>
      </c>
      <c r="T3833" t="s">
        <v>4878</v>
      </c>
      <c r="V3833" t="s">
        <v>4878</v>
      </c>
      <c r="X3833">
        <v>0</v>
      </c>
      <c r="Y3833">
        <v>3600</v>
      </c>
      <c r="Z3833">
        <v>0</v>
      </c>
      <c r="AA3833">
        <v>0</v>
      </c>
      <c r="AB3833">
        <v>360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 t="str">
        <f t="shared" si="119"/>
        <v>91</v>
      </c>
      <c r="AS3833" t="str">
        <f t="shared" si="120"/>
        <v>00</v>
      </c>
    </row>
    <row r="3834" spans="1:45" x14ac:dyDescent="0.25">
      <c r="A3834">
        <v>2861953</v>
      </c>
      <c r="B3834">
        <v>2023</v>
      </c>
      <c r="C3834" s="275">
        <v>45281</v>
      </c>
      <c r="D3834">
        <v>278.39999999999998</v>
      </c>
      <c r="E3834">
        <v>84</v>
      </c>
      <c r="G3834">
        <v>395</v>
      </c>
      <c r="H3834">
        <v>10</v>
      </c>
      <c r="J3834">
        <v>10</v>
      </c>
      <c r="L3834">
        <v>301</v>
      </c>
      <c r="N3834">
        <v>3003</v>
      </c>
      <c r="P3834">
        <v>2530</v>
      </c>
      <c r="Q3834" t="s">
        <v>4592</v>
      </c>
      <c r="R3834">
        <v>33909100</v>
      </c>
      <c r="S3834" t="s">
        <v>433</v>
      </c>
      <c r="T3834" t="s">
        <v>4878</v>
      </c>
      <c r="V3834" t="s">
        <v>4878</v>
      </c>
      <c r="X3834">
        <v>0</v>
      </c>
      <c r="Y3834">
        <v>278.39999999999998</v>
      </c>
      <c r="Z3834">
        <v>0</v>
      </c>
      <c r="AA3834">
        <v>0</v>
      </c>
      <c r="AB3834">
        <v>278.39999999999998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 t="str">
        <f t="shared" si="119"/>
        <v>91</v>
      </c>
      <c r="AS3834" t="str">
        <f t="shared" si="120"/>
        <v>00</v>
      </c>
    </row>
    <row r="3835" spans="1:45" x14ac:dyDescent="0.25">
      <c r="A3835">
        <v>2862030</v>
      </c>
      <c r="B3835">
        <v>2023</v>
      </c>
      <c r="C3835" s="275">
        <v>45281</v>
      </c>
      <c r="D3835">
        <v>4198.8</v>
      </c>
      <c r="E3835">
        <v>84</v>
      </c>
      <c r="G3835">
        <v>395</v>
      </c>
      <c r="H3835">
        <v>10</v>
      </c>
      <c r="J3835">
        <v>10</v>
      </c>
      <c r="L3835">
        <v>301</v>
      </c>
      <c r="N3835">
        <v>3003</v>
      </c>
      <c r="P3835">
        <v>2530</v>
      </c>
      <c r="Q3835" t="s">
        <v>4592</v>
      </c>
      <c r="R3835">
        <v>33909100</v>
      </c>
      <c r="S3835" t="s">
        <v>433</v>
      </c>
      <c r="T3835" t="s">
        <v>4878</v>
      </c>
      <c r="V3835" t="s">
        <v>4878</v>
      </c>
      <c r="X3835">
        <v>0</v>
      </c>
      <c r="Y3835">
        <v>4198.8</v>
      </c>
      <c r="Z3835">
        <v>0</v>
      </c>
      <c r="AA3835">
        <v>0</v>
      </c>
      <c r="AB3835">
        <v>4198.8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 t="str">
        <f t="shared" si="119"/>
        <v>91</v>
      </c>
      <c r="AS3835" t="str">
        <f t="shared" si="120"/>
        <v>00</v>
      </c>
    </row>
    <row r="3836" spans="1:45" x14ac:dyDescent="0.25">
      <c r="A3836">
        <v>2857580</v>
      </c>
      <c r="B3836">
        <v>2023</v>
      </c>
      <c r="C3836" s="275">
        <v>45271</v>
      </c>
      <c r="D3836">
        <v>2059.1999999999998</v>
      </c>
      <c r="E3836">
        <v>84</v>
      </c>
      <c r="G3836">
        <v>395</v>
      </c>
      <c r="H3836">
        <v>10</v>
      </c>
      <c r="J3836">
        <v>10</v>
      </c>
      <c r="L3836">
        <v>301</v>
      </c>
      <c r="N3836">
        <v>3003</v>
      </c>
      <c r="P3836">
        <v>2530</v>
      </c>
      <c r="Q3836" t="s">
        <v>4592</v>
      </c>
      <c r="R3836">
        <v>33909100</v>
      </c>
      <c r="S3836" t="s">
        <v>433</v>
      </c>
      <c r="T3836" t="s">
        <v>4878</v>
      </c>
      <c r="V3836" t="s">
        <v>4878</v>
      </c>
      <c r="X3836">
        <v>0</v>
      </c>
      <c r="Y3836">
        <v>2059.1999999999998</v>
      </c>
      <c r="Z3836">
        <v>0</v>
      </c>
      <c r="AA3836">
        <v>0</v>
      </c>
      <c r="AB3836">
        <v>2059.1999999999998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 t="str">
        <f t="shared" si="119"/>
        <v>91</v>
      </c>
      <c r="AS3836" t="str">
        <f t="shared" si="120"/>
        <v>00</v>
      </c>
    </row>
    <row r="3837" spans="1:45" x14ac:dyDescent="0.25">
      <c r="A3837">
        <v>2865218</v>
      </c>
      <c r="B3837">
        <v>2023</v>
      </c>
      <c r="C3837" s="275">
        <v>45287</v>
      </c>
      <c r="D3837">
        <v>3009.6</v>
      </c>
      <c r="E3837">
        <v>84</v>
      </c>
      <c r="G3837">
        <v>395</v>
      </c>
      <c r="H3837">
        <v>10</v>
      </c>
      <c r="J3837">
        <v>10</v>
      </c>
      <c r="L3837">
        <v>301</v>
      </c>
      <c r="N3837">
        <v>3003</v>
      </c>
      <c r="P3837">
        <v>2530</v>
      </c>
      <c r="Q3837" t="s">
        <v>4592</v>
      </c>
      <c r="R3837">
        <v>33909100</v>
      </c>
      <c r="S3837" t="s">
        <v>433</v>
      </c>
      <c r="T3837" t="s">
        <v>4878</v>
      </c>
      <c r="V3837" t="s">
        <v>4878</v>
      </c>
      <c r="X3837">
        <v>0</v>
      </c>
      <c r="Y3837">
        <v>3009.6</v>
      </c>
      <c r="Z3837">
        <v>0</v>
      </c>
      <c r="AA3837">
        <v>0</v>
      </c>
      <c r="AB3837">
        <v>3009.6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 t="str">
        <f t="shared" si="119"/>
        <v>91</v>
      </c>
      <c r="AS3837" t="str">
        <f t="shared" si="120"/>
        <v>00</v>
      </c>
    </row>
    <row r="3838" spans="1:45" x14ac:dyDescent="0.25">
      <c r="A3838">
        <v>2859540</v>
      </c>
      <c r="B3838">
        <v>2023</v>
      </c>
      <c r="C3838" s="275">
        <v>45275</v>
      </c>
      <c r="D3838">
        <v>2064</v>
      </c>
      <c r="E3838">
        <v>84</v>
      </c>
      <c r="G3838">
        <v>395</v>
      </c>
      <c r="H3838">
        <v>10</v>
      </c>
      <c r="J3838">
        <v>10</v>
      </c>
      <c r="L3838">
        <v>301</v>
      </c>
      <c r="N3838">
        <v>3003</v>
      </c>
      <c r="P3838">
        <v>2530</v>
      </c>
      <c r="Q3838" t="s">
        <v>4592</v>
      </c>
      <c r="R3838">
        <v>33909100</v>
      </c>
      <c r="S3838" t="s">
        <v>433</v>
      </c>
      <c r="T3838" t="s">
        <v>4878</v>
      </c>
      <c r="V3838" t="s">
        <v>4878</v>
      </c>
      <c r="X3838">
        <v>0</v>
      </c>
      <c r="Y3838">
        <v>2064</v>
      </c>
      <c r="Z3838">
        <v>0</v>
      </c>
      <c r="AA3838">
        <v>0</v>
      </c>
      <c r="AB3838">
        <v>2064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 t="str">
        <f t="shared" si="119"/>
        <v>91</v>
      </c>
      <c r="AS3838" t="str">
        <f t="shared" si="120"/>
        <v>00</v>
      </c>
    </row>
    <row r="3839" spans="1:45" x14ac:dyDescent="0.25">
      <c r="A3839">
        <v>2867975</v>
      </c>
      <c r="B3839">
        <v>2023</v>
      </c>
      <c r="C3839" s="275">
        <v>45288</v>
      </c>
      <c r="D3839">
        <v>214.5</v>
      </c>
      <c r="E3839">
        <v>84</v>
      </c>
      <c r="G3839">
        <v>395</v>
      </c>
      <c r="H3839">
        <v>10</v>
      </c>
      <c r="J3839">
        <v>10</v>
      </c>
      <c r="L3839">
        <v>301</v>
      </c>
      <c r="N3839">
        <v>3003</v>
      </c>
      <c r="P3839">
        <v>2530</v>
      </c>
      <c r="Q3839" t="s">
        <v>4592</v>
      </c>
      <c r="R3839">
        <v>33909100</v>
      </c>
      <c r="S3839" t="s">
        <v>433</v>
      </c>
      <c r="T3839" t="s">
        <v>4878</v>
      </c>
      <c r="V3839" t="s">
        <v>4878</v>
      </c>
      <c r="X3839">
        <v>0</v>
      </c>
      <c r="Y3839">
        <v>214.5</v>
      </c>
      <c r="Z3839">
        <v>0</v>
      </c>
      <c r="AA3839">
        <v>0</v>
      </c>
      <c r="AB3839">
        <v>214.5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 t="str">
        <f t="shared" si="119"/>
        <v>91</v>
      </c>
      <c r="AS3839" t="str">
        <f t="shared" si="120"/>
        <v>00</v>
      </c>
    </row>
    <row r="3840" spans="1:45" x14ac:dyDescent="0.25">
      <c r="A3840">
        <v>2857603</v>
      </c>
      <c r="B3840">
        <v>2023</v>
      </c>
      <c r="C3840" s="275">
        <v>45271</v>
      </c>
      <c r="D3840">
        <v>10449</v>
      </c>
      <c r="E3840">
        <v>84</v>
      </c>
      <c r="G3840">
        <v>395</v>
      </c>
      <c r="H3840">
        <v>10</v>
      </c>
      <c r="J3840">
        <v>10</v>
      </c>
      <c r="L3840">
        <v>301</v>
      </c>
      <c r="N3840">
        <v>3003</v>
      </c>
      <c r="P3840">
        <v>2530</v>
      </c>
      <c r="Q3840" t="s">
        <v>4592</v>
      </c>
      <c r="R3840">
        <v>33909100</v>
      </c>
      <c r="S3840" t="s">
        <v>433</v>
      </c>
      <c r="T3840" t="s">
        <v>4878</v>
      </c>
      <c r="V3840" t="s">
        <v>4878</v>
      </c>
      <c r="X3840">
        <v>0</v>
      </c>
      <c r="Y3840">
        <v>10449</v>
      </c>
      <c r="Z3840">
        <v>0</v>
      </c>
      <c r="AA3840">
        <v>0</v>
      </c>
      <c r="AB3840">
        <v>10449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 t="str">
        <f t="shared" si="119"/>
        <v>91</v>
      </c>
      <c r="AS3840" t="str">
        <f t="shared" si="120"/>
        <v>00</v>
      </c>
    </row>
    <row r="3841" spans="1:45" x14ac:dyDescent="0.25">
      <c r="A3841">
        <v>2857610</v>
      </c>
      <c r="B3841">
        <v>2023</v>
      </c>
      <c r="C3841" s="275">
        <v>45271</v>
      </c>
      <c r="D3841">
        <v>16994</v>
      </c>
      <c r="E3841">
        <v>84</v>
      </c>
      <c r="G3841">
        <v>395</v>
      </c>
      <c r="H3841">
        <v>10</v>
      </c>
      <c r="J3841">
        <v>10</v>
      </c>
      <c r="L3841">
        <v>301</v>
      </c>
      <c r="N3841">
        <v>3003</v>
      </c>
      <c r="P3841">
        <v>2530</v>
      </c>
      <c r="Q3841" t="s">
        <v>4592</v>
      </c>
      <c r="R3841">
        <v>33909100</v>
      </c>
      <c r="S3841" t="s">
        <v>433</v>
      </c>
      <c r="T3841" t="s">
        <v>4878</v>
      </c>
      <c r="V3841" t="s">
        <v>4878</v>
      </c>
      <c r="X3841">
        <v>0</v>
      </c>
      <c r="Y3841">
        <v>16994</v>
      </c>
      <c r="Z3841">
        <v>0</v>
      </c>
      <c r="AA3841">
        <v>0</v>
      </c>
      <c r="AB3841">
        <v>16994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 t="str">
        <f t="shared" si="119"/>
        <v>91</v>
      </c>
      <c r="AS3841" t="str">
        <f t="shared" si="120"/>
        <v>00</v>
      </c>
    </row>
    <row r="3842" spans="1:45" x14ac:dyDescent="0.25">
      <c r="A3842">
        <v>2858101</v>
      </c>
      <c r="B3842">
        <v>2023</v>
      </c>
      <c r="C3842" s="275">
        <v>45272</v>
      </c>
      <c r="D3842">
        <v>321.3</v>
      </c>
      <c r="E3842">
        <v>84</v>
      </c>
      <c r="G3842">
        <v>395</v>
      </c>
      <c r="H3842">
        <v>10</v>
      </c>
      <c r="J3842">
        <v>10</v>
      </c>
      <c r="L3842">
        <v>301</v>
      </c>
      <c r="N3842">
        <v>3003</v>
      </c>
      <c r="P3842">
        <v>2530</v>
      </c>
      <c r="Q3842" t="s">
        <v>4592</v>
      </c>
      <c r="R3842">
        <v>33909100</v>
      </c>
      <c r="S3842" t="s">
        <v>433</v>
      </c>
      <c r="T3842" t="s">
        <v>4878</v>
      </c>
      <c r="V3842" t="s">
        <v>4878</v>
      </c>
      <c r="X3842">
        <v>0</v>
      </c>
      <c r="Y3842">
        <v>321.3</v>
      </c>
      <c r="Z3842">
        <v>0</v>
      </c>
      <c r="AA3842">
        <v>0</v>
      </c>
      <c r="AB3842">
        <v>321.3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 t="str">
        <f t="shared" si="119"/>
        <v>91</v>
      </c>
      <c r="AS3842" t="str">
        <f t="shared" si="120"/>
        <v>00</v>
      </c>
    </row>
    <row r="3843" spans="1:45" x14ac:dyDescent="0.25">
      <c r="A3843">
        <v>2860747</v>
      </c>
      <c r="B3843">
        <v>2023</v>
      </c>
      <c r="C3843" s="275">
        <v>45279</v>
      </c>
      <c r="D3843">
        <v>119</v>
      </c>
      <c r="E3843">
        <v>84</v>
      </c>
      <c r="G3843">
        <v>395</v>
      </c>
      <c r="H3843">
        <v>10</v>
      </c>
      <c r="J3843">
        <v>10</v>
      </c>
      <c r="L3843">
        <v>301</v>
      </c>
      <c r="N3843">
        <v>3003</v>
      </c>
      <c r="P3843">
        <v>2530</v>
      </c>
      <c r="Q3843" t="s">
        <v>4592</v>
      </c>
      <c r="R3843">
        <v>33909100</v>
      </c>
      <c r="S3843" t="s">
        <v>433</v>
      </c>
      <c r="T3843" t="s">
        <v>4878</v>
      </c>
      <c r="V3843" t="s">
        <v>4878</v>
      </c>
      <c r="X3843">
        <v>0</v>
      </c>
      <c r="Y3843">
        <v>119</v>
      </c>
      <c r="Z3843">
        <v>0</v>
      </c>
      <c r="AA3843">
        <v>0</v>
      </c>
      <c r="AB3843">
        <v>119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 t="str">
        <f t="shared" ref="AR3843:AR3906" si="121">MID(R3843, 5, 2)</f>
        <v>91</v>
      </c>
      <c r="AS3843" t="str">
        <f t="shared" ref="AS3843:AS3906" si="122">LEFT(T3843, 2)</f>
        <v>00</v>
      </c>
    </row>
    <row r="3844" spans="1:45" x14ac:dyDescent="0.25">
      <c r="A3844">
        <v>2862150</v>
      </c>
      <c r="B3844">
        <v>2023</v>
      </c>
      <c r="C3844" s="275">
        <v>45281</v>
      </c>
      <c r="D3844">
        <v>4424</v>
      </c>
      <c r="E3844">
        <v>84</v>
      </c>
      <c r="G3844">
        <v>395</v>
      </c>
      <c r="H3844">
        <v>10</v>
      </c>
      <c r="J3844">
        <v>10</v>
      </c>
      <c r="L3844">
        <v>301</v>
      </c>
      <c r="N3844">
        <v>3003</v>
      </c>
      <c r="P3844">
        <v>2530</v>
      </c>
      <c r="Q3844" t="s">
        <v>4592</v>
      </c>
      <c r="R3844">
        <v>33909100</v>
      </c>
      <c r="S3844" t="s">
        <v>433</v>
      </c>
      <c r="T3844" t="s">
        <v>4878</v>
      </c>
      <c r="V3844" t="s">
        <v>4878</v>
      </c>
      <c r="X3844">
        <v>0</v>
      </c>
      <c r="Y3844">
        <v>4424</v>
      </c>
      <c r="Z3844">
        <v>0</v>
      </c>
      <c r="AA3844">
        <v>0</v>
      </c>
      <c r="AB3844">
        <v>4424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 t="str">
        <f t="shared" si="121"/>
        <v>91</v>
      </c>
      <c r="AS3844" t="str">
        <f t="shared" si="122"/>
        <v>00</v>
      </c>
    </row>
    <row r="3845" spans="1:45" x14ac:dyDescent="0.25">
      <c r="A3845">
        <v>2858429</v>
      </c>
      <c r="B3845">
        <v>2023</v>
      </c>
      <c r="C3845" s="275">
        <v>45273</v>
      </c>
      <c r="D3845">
        <v>1760</v>
      </c>
      <c r="E3845">
        <v>84</v>
      </c>
      <c r="G3845">
        <v>395</v>
      </c>
      <c r="H3845">
        <v>10</v>
      </c>
      <c r="J3845">
        <v>10</v>
      </c>
      <c r="L3845">
        <v>301</v>
      </c>
      <c r="N3845">
        <v>3003</v>
      </c>
      <c r="P3845">
        <v>2530</v>
      </c>
      <c r="Q3845" t="s">
        <v>4592</v>
      </c>
      <c r="R3845">
        <v>33909100</v>
      </c>
      <c r="S3845" t="s">
        <v>433</v>
      </c>
      <c r="T3845" t="s">
        <v>4878</v>
      </c>
      <c r="V3845" t="s">
        <v>4878</v>
      </c>
      <c r="X3845">
        <v>0</v>
      </c>
      <c r="Y3845">
        <v>1760</v>
      </c>
      <c r="Z3845">
        <v>0</v>
      </c>
      <c r="AA3845">
        <v>0</v>
      </c>
      <c r="AB3845">
        <v>176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 t="str">
        <f t="shared" si="121"/>
        <v>91</v>
      </c>
      <c r="AS3845" t="str">
        <f t="shared" si="122"/>
        <v>00</v>
      </c>
    </row>
    <row r="3846" spans="1:45" x14ac:dyDescent="0.25">
      <c r="A3846">
        <v>2852233</v>
      </c>
      <c r="B3846">
        <v>2023</v>
      </c>
      <c r="C3846" s="275">
        <v>45264</v>
      </c>
      <c r="D3846">
        <v>330</v>
      </c>
      <c r="E3846">
        <v>84</v>
      </c>
      <c r="G3846">
        <v>395</v>
      </c>
      <c r="H3846">
        <v>10</v>
      </c>
      <c r="J3846">
        <v>10</v>
      </c>
      <c r="L3846">
        <v>301</v>
      </c>
      <c r="N3846">
        <v>3003</v>
      </c>
      <c r="P3846">
        <v>2530</v>
      </c>
      <c r="Q3846" t="s">
        <v>4592</v>
      </c>
      <c r="R3846">
        <v>33909100</v>
      </c>
      <c r="S3846" t="s">
        <v>433</v>
      </c>
      <c r="T3846" t="s">
        <v>4878</v>
      </c>
      <c r="V3846" t="s">
        <v>4878</v>
      </c>
      <c r="X3846">
        <v>0</v>
      </c>
      <c r="Y3846">
        <v>330</v>
      </c>
      <c r="Z3846">
        <v>0</v>
      </c>
      <c r="AA3846">
        <v>0</v>
      </c>
      <c r="AB3846">
        <v>33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 t="str">
        <f t="shared" si="121"/>
        <v>91</v>
      </c>
      <c r="AS3846" t="str">
        <f t="shared" si="122"/>
        <v>00</v>
      </c>
    </row>
    <row r="3847" spans="1:45" x14ac:dyDescent="0.25">
      <c r="A3847">
        <v>2856546</v>
      </c>
      <c r="B3847">
        <v>2023</v>
      </c>
      <c r="C3847" s="275">
        <v>45268</v>
      </c>
      <c r="D3847">
        <v>20388</v>
      </c>
      <c r="E3847">
        <v>84</v>
      </c>
      <c r="G3847">
        <v>395</v>
      </c>
      <c r="H3847">
        <v>10</v>
      </c>
      <c r="J3847">
        <v>10</v>
      </c>
      <c r="L3847">
        <v>301</v>
      </c>
      <c r="N3847">
        <v>3003</v>
      </c>
      <c r="P3847">
        <v>2530</v>
      </c>
      <c r="Q3847" t="s">
        <v>4592</v>
      </c>
      <c r="R3847">
        <v>33909100</v>
      </c>
      <c r="S3847" t="s">
        <v>433</v>
      </c>
      <c r="T3847" t="s">
        <v>4878</v>
      </c>
      <c r="V3847" t="s">
        <v>4878</v>
      </c>
      <c r="X3847">
        <v>0</v>
      </c>
      <c r="Y3847">
        <v>20388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20388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 t="str">
        <f t="shared" si="121"/>
        <v>91</v>
      </c>
      <c r="AS3847" t="str">
        <f t="shared" si="122"/>
        <v>00</v>
      </c>
    </row>
    <row r="3848" spans="1:45" x14ac:dyDescent="0.25">
      <c r="A3848">
        <v>2859561</v>
      </c>
      <c r="B3848">
        <v>2023</v>
      </c>
      <c r="C3848" s="275">
        <v>45275</v>
      </c>
      <c r="D3848">
        <v>4198.8</v>
      </c>
      <c r="E3848">
        <v>84</v>
      </c>
      <c r="G3848">
        <v>395</v>
      </c>
      <c r="H3848">
        <v>10</v>
      </c>
      <c r="J3848">
        <v>10</v>
      </c>
      <c r="L3848">
        <v>301</v>
      </c>
      <c r="N3848">
        <v>3003</v>
      </c>
      <c r="P3848">
        <v>2530</v>
      </c>
      <c r="Q3848" t="s">
        <v>4592</v>
      </c>
      <c r="R3848">
        <v>33909100</v>
      </c>
      <c r="S3848" t="s">
        <v>433</v>
      </c>
      <c r="T3848" t="s">
        <v>4878</v>
      </c>
      <c r="V3848" t="s">
        <v>4878</v>
      </c>
      <c r="X3848">
        <v>0</v>
      </c>
      <c r="Y3848">
        <v>4198.8</v>
      </c>
      <c r="Z3848">
        <v>0</v>
      </c>
      <c r="AA3848">
        <v>0</v>
      </c>
      <c r="AB3848">
        <v>4198.8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 t="str">
        <f t="shared" si="121"/>
        <v>91</v>
      </c>
      <c r="AS3848" t="str">
        <f t="shared" si="122"/>
        <v>00</v>
      </c>
    </row>
    <row r="3849" spans="1:45" x14ac:dyDescent="0.25">
      <c r="A3849">
        <v>2859595</v>
      </c>
      <c r="B3849">
        <v>2023</v>
      </c>
      <c r="C3849" s="275">
        <v>45275</v>
      </c>
      <c r="D3849">
        <v>44798.71</v>
      </c>
      <c r="E3849">
        <v>84</v>
      </c>
      <c r="G3849">
        <v>395</v>
      </c>
      <c r="H3849">
        <v>10</v>
      </c>
      <c r="J3849">
        <v>10</v>
      </c>
      <c r="L3849">
        <v>301</v>
      </c>
      <c r="N3849">
        <v>3003</v>
      </c>
      <c r="P3849">
        <v>2530</v>
      </c>
      <c r="Q3849" t="s">
        <v>4592</v>
      </c>
      <c r="R3849">
        <v>33909100</v>
      </c>
      <c r="S3849" t="s">
        <v>433</v>
      </c>
      <c r="T3849" t="s">
        <v>4878</v>
      </c>
      <c r="V3849" t="s">
        <v>4878</v>
      </c>
      <c r="X3849">
        <v>0</v>
      </c>
      <c r="Y3849">
        <v>44798.71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44798.71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 t="str">
        <f t="shared" si="121"/>
        <v>91</v>
      </c>
      <c r="AS3849" t="str">
        <f t="shared" si="122"/>
        <v>00</v>
      </c>
    </row>
    <row r="3850" spans="1:45" x14ac:dyDescent="0.25">
      <c r="A3850">
        <v>2858485</v>
      </c>
      <c r="B3850">
        <v>2023</v>
      </c>
      <c r="C3850" s="275">
        <v>45273</v>
      </c>
      <c r="D3850">
        <v>382.8</v>
      </c>
      <c r="E3850">
        <v>84</v>
      </c>
      <c r="G3850">
        <v>395</v>
      </c>
      <c r="H3850">
        <v>10</v>
      </c>
      <c r="J3850">
        <v>10</v>
      </c>
      <c r="L3850">
        <v>301</v>
      </c>
      <c r="N3850">
        <v>3003</v>
      </c>
      <c r="P3850">
        <v>2530</v>
      </c>
      <c r="Q3850" t="s">
        <v>4592</v>
      </c>
      <c r="R3850">
        <v>33909100</v>
      </c>
      <c r="S3850" t="s">
        <v>433</v>
      </c>
      <c r="T3850" t="s">
        <v>4878</v>
      </c>
      <c r="V3850" t="s">
        <v>4878</v>
      </c>
      <c r="X3850">
        <v>0</v>
      </c>
      <c r="Y3850">
        <v>382.8</v>
      </c>
      <c r="Z3850">
        <v>0</v>
      </c>
      <c r="AA3850">
        <v>0</v>
      </c>
      <c r="AB3850">
        <v>382.8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 t="str">
        <f t="shared" si="121"/>
        <v>91</v>
      </c>
      <c r="AS3850" t="str">
        <f t="shared" si="122"/>
        <v>00</v>
      </c>
    </row>
    <row r="3851" spans="1:45" x14ac:dyDescent="0.25">
      <c r="A3851">
        <v>2856553</v>
      </c>
      <c r="B3851">
        <v>2023</v>
      </c>
      <c r="C3851" s="275">
        <v>45268</v>
      </c>
      <c r="D3851">
        <v>1705</v>
      </c>
      <c r="E3851">
        <v>84</v>
      </c>
      <c r="G3851">
        <v>395</v>
      </c>
      <c r="H3851">
        <v>10</v>
      </c>
      <c r="J3851">
        <v>10</v>
      </c>
      <c r="L3851">
        <v>301</v>
      </c>
      <c r="N3851">
        <v>3003</v>
      </c>
      <c r="P3851">
        <v>2530</v>
      </c>
      <c r="Q3851" t="s">
        <v>4592</v>
      </c>
      <c r="R3851">
        <v>33909100</v>
      </c>
      <c r="S3851" t="s">
        <v>433</v>
      </c>
      <c r="T3851" t="s">
        <v>4878</v>
      </c>
      <c r="V3851" t="s">
        <v>4878</v>
      </c>
      <c r="X3851">
        <v>0</v>
      </c>
      <c r="Y3851">
        <v>1705</v>
      </c>
      <c r="Z3851">
        <v>0</v>
      </c>
      <c r="AA3851">
        <v>0</v>
      </c>
      <c r="AB3851">
        <v>1534.5</v>
      </c>
      <c r="AC3851">
        <v>0</v>
      </c>
      <c r="AD3851">
        <v>0</v>
      </c>
      <c r="AE3851">
        <v>0</v>
      </c>
      <c r="AF3851">
        <v>170.5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 t="str">
        <f t="shared" si="121"/>
        <v>91</v>
      </c>
      <c r="AS3851" t="str">
        <f t="shared" si="122"/>
        <v>00</v>
      </c>
    </row>
    <row r="3852" spans="1:45" x14ac:dyDescent="0.25">
      <c r="A3852">
        <v>2856574</v>
      </c>
      <c r="B3852">
        <v>2023</v>
      </c>
      <c r="C3852" s="275">
        <v>45268</v>
      </c>
      <c r="D3852">
        <v>8558.92</v>
      </c>
      <c r="E3852">
        <v>84</v>
      </c>
      <c r="G3852">
        <v>395</v>
      </c>
      <c r="H3852">
        <v>10</v>
      </c>
      <c r="J3852">
        <v>10</v>
      </c>
      <c r="L3852">
        <v>301</v>
      </c>
      <c r="N3852">
        <v>3003</v>
      </c>
      <c r="P3852">
        <v>2530</v>
      </c>
      <c r="Q3852" t="s">
        <v>4592</v>
      </c>
      <c r="R3852">
        <v>33909100</v>
      </c>
      <c r="S3852" t="s">
        <v>433</v>
      </c>
      <c r="T3852" t="s">
        <v>4878</v>
      </c>
      <c r="V3852" t="s">
        <v>4878</v>
      </c>
      <c r="X3852">
        <v>0</v>
      </c>
      <c r="Y3852">
        <v>8558.92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8558.92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 t="str">
        <f t="shared" si="121"/>
        <v>91</v>
      </c>
      <c r="AS3852" t="str">
        <f t="shared" si="122"/>
        <v>00</v>
      </c>
    </row>
    <row r="3853" spans="1:45" x14ac:dyDescent="0.25">
      <c r="A3853">
        <v>2862140</v>
      </c>
      <c r="B3853">
        <v>2023</v>
      </c>
      <c r="C3853" s="275">
        <v>45281</v>
      </c>
      <c r="D3853">
        <v>14182.5</v>
      </c>
      <c r="E3853">
        <v>84</v>
      </c>
      <c r="G3853">
        <v>395</v>
      </c>
      <c r="H3853">
        <v>10</v>
      </c>
      <c r="J3853">
        <v>10</v>
      </c>
      <c r="L3853">
        <v>301</v>
      </c>
      <c r="N3853">
        <v>3003</v>
      </c>
      <c r="P3853">
        <v>2530</v>
      </c>
      <c r="Q3853" t="s">
        <v>4592</v>
      </c>
      <c r="R3853">
        <v>33909100</v>
      </c>
      <c r="S3853" t="s">
        <v>433</v>
      </c>
      <c r="T3853" t="s">
        <v>4878</v>
      </c>
      <c r="V3853" t="s">
        <v>4878</v>
      </c>
      <c r="X3853">
        <v>0</v>
      </c>
      <c r="Y3853">
        <v>14182.5</v>
      </c>
      <c r="Z3853">
        <v>0</v>
      </c>
      <c r="AA3853">
        <v>0</v>
      </c>
      <c r="AB3853">
        <v>14182.5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 t="str">
        <f t="shared" si="121"/>
        <v>91</v>
      </c>
      <c r="AS3853" t="str">
        <f t="shared" si="122"/>
        <v>00</v>
      </c>
    </row>
    <row r="3854" spans="1:45" x14ac:dyDescent="0.25">
      <c r="A3854">
        <v>2862147</v>
      </c>
      <c r="B3854">
        <v>2023</v>
      </c>
      <c r="C3854" s="275">
        <v>45281</v>
      </c>
      <c r="D3854">
        <v>3570</v>
      </c>
      <c r="E3854">
        <v>84</v>
      </c>
      <c r="G3854">
        <v>395</v>
      </c>
      <c r="H3854">
        <v>10</v>
      </c>
      <c r="J3854">
        <v>10</v>
      </c>
      <c r="L3854">
        <v>301</v>
      </c>
      <c r="N3854">
        <v>3003</v>
      </c>
      <c r="P3854">
        <v>2530</v>
      </c>
      <c r="Q3854" t="s">
        <v>4592</v>
      </c>
      <c r="R3854">
        <v>33909100</v>
      </c>
      <c r="S3854" t="s">
        <v>433</v>
      </c>
      <c r="T3854" t="s">
        <v>4878</v>
      </c>
      <c r="V3854" t="s">
        <v>4878</v>
      </c>
      <c r="X3854">
        <v>0</v>
      </c>
      <c r="Y3854">
        <v>3570</v>
      </c>
      <c r="Z3854">
        <v>0</v>
      </c>
      <c r="AA3854">
        <v>0</v>
      </c>
      <c r="AB3854">
        <v>357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 t="str">
        <f t="shared" si="121"/>
        <v>91</v>
      </c>
      <c r="AS3854" t="str">
        <f t="shared" si="122"/>
        <v>00</v>
      </c>
    </row>
    <row r="3855" spans="1:45" x14ac:dyDescent="0.25">
      <c r="A3855">
        <v>2847191</v>
      </c>
      <c r="B3855">
        <v>2023</v>
      </c>
      <c r="C3855" s="275">
        <v>45253</v>
      </c>
      <c r="D3855">
        <v>3553</v>
      </c>
      <c r="E3855">
        <v>84</v>
      </c>
      <c r="G3855">
        <v>395</v>
      </c>
      <c r="H3855">
        <v>10</v>
      </c>
      <c r="J3855">
        <v>10</v>
      </c>
      <c r="L3855">
        <v>301</v>
      </c>
      <c r="N3855">
        <v>3003</v>
      </c>
      <c r="P3855">
        <v>2530</v>
      </c>
      <c r="Q3855" t="s">
        <v>4592</v>
      </c>
      <c r="R3855">
        <v>33909100</v>
      </c>
      <c r="S3855" t="s">
        <v>433</v>
      </c>
      <c r="T3855" t="s">
        <v>4878</v>
      </c>
      <c r="V3855" t="s">
        <v>4878</v>
      </c>
      <c r="X3855">
        <v>3553</v>
      </c>
      <c r="Y3855">
        <v>0</v>
      </c>
      <c r="Z3855">
        <v>3553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 t="str">
        <f t="shared" si="121"/>
        <v>91</v>
      </c>
      <c r="AS3855" t="str">
        <f t="shared" si="122"/>
        <v>00</v>
      </c>
    </row>
    <row r="3856" spans="1:45" x14ac:dyDescent="0.25">
      <c r="A3856">
        <v>2854957</v>
      </c>
      <c r="B3856">
        <v>2023</v>
      </c>
      <c r="C3856" s="275">
        <v>45266</v>
      </c>
      <c r="D3856">
        <v>950</v>
      </c>
      <c r="E3856">
        <v>84</v>
      </c>
      <c r="G3856">
        <v>395</v>
      </c>
      <c r="H3856">
        <v>10</v>
      </c>
      <c r="J3856">
        <v>10</v>
      </c>
      <c r="L3856">
        <v>301</v>
      </c>
      <c r="N3856">
        <v>3003</v>
      </c>
      <c r="P3856">
        <v>2530</v>
      </c>
      <c r="Q3856" t="s">
        <v>4592</v>
      </c>
      <c r="R3856">
        <v>33909100</v>
      </c>
      <c r="S3856" t="s">
        <v>433</v>
      </c>
      <c r="T3856" t="s">
        <v>4878</v>
      </c>
      <c r="V3856" t="s">
        <v>4878</v>
      </c>
      <c r="X3856">
        <v>0</v>
      </c>
      <c r="Y3856">
        <v>950</v>
      </c>
      <c r="Z3856">
        <v>0</v>
      </c>
      <c r="AA3856">
        <v>0</v>
      </c>
      <c r="AB3856">
        <v>95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 t="str">
        <f t="shared" si="121"/>
        <v>91</v>
      </c>
      <c r="AS3856" t="str">
        <f t="shared" si="122"/>
        <v>00</v>
      </c>
    </row>
    <row r="3857" spans="1:45" x14ac:dyDescent="0.25">
      <c r="A3857">
        <v>2786235</v>
      </c>
      <c r="B3857">
        <v>2023</v>
      </c>
      <c r="C3857" s="275">
        <v>45112</v>
      </c>
      <c r="D3857">
        <v>4548.7</v>
      </c>
      <c r="E3857">
        <v>84</v>
      </c>
      <c r="G3857">
        <v>395</v>
      </c>
      <c r="H3857">
        <v>10</v>
      </c>
      <c r="J3857">
        <v>10</v>
      </c>
      <c r="L3857">
        <v>301</v>
      </c>
      <c r="N3857">
        <v>3003</v>
      </c>
      <c r="P3857">
        <v>2530</v>
      </c>
      <c r="Q3857" t="s">
        <v>4592</v>
      </c>
      <c r="R3857">
        <v>33909100</v>
      </c>
      <c r="S3857" t="s">
        <v>433</v>
      </c>
      <c r="T3857" t="s">
        <v>4451</v>
      </c>
      <c r="V3857" t="s">
        <v>4451</v>
      </c>
      <c r="X3857">
        <v>0</v>
      </c>
      <c r="Y3857">
        <v>4548.7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4548.7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 t="str">
        <f t="shared" si="121"/>
        <v>91</v>
      </c>
      <c r="AS3857" t="str">
        <f t="shared" si="122"/>
        <v>00</v>
      </c>
    </row>
    <row r="3858" spans="1:45" x14ac:dyDescent="0.25">
      <c r="A3858">
        <v>2824495</v>
      </c>
      <c r="B3858">
        <v>2023</v>
      </c>
      <c r="C3858" s="275">
        <v>45203</v>
      </c>
      <c r="D3858">
        <v>1630.8</v>
      </c>
      <c r="E3858">
        <v>84</v>
      </c>
      <c r="G3858">
        <v>395</v>
      </c>
      <c r="H3858">
        <v>10</v>
      </c>
      <c r="J3858">
        <v>10</v>
      </c>
      <c r="L3858">
        <v>301</v>
      </c>
      <c r="N3858">
        <v>3003</v>
      </c>
      <c r="P3858">
        <v>2530</v>
      </c>
      <c r="Q3858" t="s">
        <v>4592</v>
      </c>
      <c r="R3858">
        <v>33909100</v>
      </c>
      <c r="S3858" t="s">
        <v>433</v>
      </c>
      <c r="T3858" t="s">
        <v>4451</v>
      </c>
      <c r="V3858" t="s">
        <v>4451</v>
      </c>
      <c r="X3858">
        <v>0</v>
      </c>
      <c r="Y3858">
        <v>16.309999999999999</v>
      </c>
      <c r="Z3858">
        <v>0</v>
      </c>
      <c r="AA3858">
        <v>0</v>
      </c>
      <c r="AB3858">
        <v>16.309999999999999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 t="str">
        <f t="shared" si="121"/>
        <v>91</v>
      </c>
      <c r="AS3858" t="str">
        <f t="shared" si="122"/>
        <v>00</v>
      </c>
    </row>
    <row r="3859" spans="1:45" x14ac:dyDescent="0.25">
      <c r="A3859">
        <v>2814923</v>
      </c>
      <c r="B3859">
        <v>2023</v>
      </c>
      <c r="C3859" s="275">
        <v>45181</v>
      </c>
      <c r="D3859">
        <v>597.6</v>
      </c>
      <c r="E3859">
        <v>84</v>
      </c>
      <c r="G3859">
        <v>395</v>
      </c>
      <c r="H3859">
        <v>10</v>
      </c>
      <c r="J3859">
        <v>10</v>
      </c>
      <c r="L3859">
        <v>301</v>
      </c>
      <c r="N3859">
        <v>3003</v>
      </c>
      <c r="P3859">
        <v>2530</v>
      </c>
      <c r="Q3859" t="s">
        <v>4592</v>
      </c>
      <c r="R3859">
        <v>33909100</v>
      </c>
      <c r="S3859" t="s">
        <v>433</v>
      </c>
      <c r="T3859" t="s">
        <v>4451</v>
      </c>
      <c r="V3859" t="s">
        <v>4451</v>
      </c>
      <c r="X3859">
        <v>0</v>
      </c>
      <c r="Y3859">
        <v>65.739999999999995</v>
      </c>
      <c r="Z3859">
        <v>0</v>
      </c>
      <c r="AA3859">
        <v>0</v>
      </c>
      <c r="AB3859">
        <v>65.739999999999995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 t="str">
        <f t="shared" si="121"/>
        <v>91</v>
      </c>
      <c r="AS3859" t="str">
        <f t="shared" si="122"/>
        <v>00</v>
      </c>
    </row>
    <row r="3860" spans="1:45" x14ac:dyDescent="0.25">
      <c r="A3860">
        <v>2814958</v>
      </c>
      <c r="B3860">
        <v>2023</v>
      </c>
      <c r="C3860" s="275">
        <v>45181</v>
      </c>
      <c r="D3860">
        <v>2184.96</v>
      </c>
      <c r="E3860">
        <v>84</v>
      </c>
      <c r="G3860">
        <v>395</v>
      </c>
      <c r="H3860">
        <v>10</v>
      </c>
      <c r="J3860">
        <v>10</v>
      </c>
      <c r="L3860">
        <v>301</v>
      </c>
      <c r="N3860">
        <v>3003</v>
      </c>
      <c r="P3860">
        <v>2530</v>
      </c>
      <c r="Q3860" t="s">
        <v>4592</v>
      </c>
      <c r="R3860">
        <v>33909100</v>
      </c>
      <c r="S3860" t="s">
        <v>433</v>
      </c>
      <c r="T3860" t="s">
        <v>4451</v>
      </c>
      <c r="V3860" t="s">
        <v>4451</v>
      </c>
      <c r="X3860">
        <v>0</v>
      </c>
      <c r="Y3860">
        <v>174.8</v>
      </c>
      <c r="Z3860">
        <v>0</v>
      </c>
      <c r="AA3860">
        <v>0</v>
      </c>
      <c r="AB3860">
        <v>174.8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 t="str">
        <f t="shared" si="121"/>
        <v>91</v>
      </c>
      <c r="AS3860" t="str">
        <f t="shared" si="122"/>
        <v>00</v>
      </c>
    </row>
    <row r="3861" spans="1:45" x14ac:dyDescent="0.25">
      <c r="A3861">
        <v>2813335</v>
      </c>
      <c r="B3861">
        <v>2023</v>
      </c>
      <c r="C3861" s="275">
        <v>45175</v>
      </c>
      <c r="D3861">
        <v>4784.3999999999996</v>
      </c>
      <c r="E3861">
        <v>84</v>
      </c>
      <c r="G3861">
        <v>395</v>
      </c>
      <c r="H3861">
        <v>10</v>
      </c>
      <c r="J3861">
        <v>10</v>
      </c>
      <c r="L3861">
        <v>301</v>
      </c>
      <c r="N3861">
        <v>3003</v>
      </c>
      <c r="P3861">
        <v>2530</v>
      </c>
      <c r="Q3861" t="s">
        <v>4592</v>
      </c>
      <c r="R3861">
        <v>33909100</v>
      </c>
      <c r="S3861" t="s">
        <v>433</v>
      </c>
      <c r="T3861" t="s">
        <v>4451</v>
      </c>
      <c r="V3861" t="s">
        <v>4451</v>
      </c>
      <c r="X3861">
        <v>0</v>
      </c>
      <c r="Y3861">
        <v>4784.3999999999996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4784.3999999999996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 t="str">
        <f t="shared" si="121"/>
        <v>91</v>
      </c>
      <c r="AS3861" t="str">
        <f t="shared" si="122"/>
        <v>00</v>
      </c>
    </row>
    <row r="3862" spans="1:45" x14ac:dyDescent="0.25">
      <c r="A3862">
        <v>2814465</v>
      </c>
      <c r="B3862">
        <v>2023</v>
      </c>
      <c r="C3862" s="275">
        <v>45180</v>
      </c>
      <c r="D3862">
        <v>1195.2</v>
      </c>
      <c r="E3862">
        <v>84</v>
      </c>
      <c r="G3862">
        <v>395</v>
      </c>
      <c r="H3862">
        <v>10</v>
      </c>
      <c r="J3862">
        <v>10</v>
      </c>
      <c r="L3862">
        <v>301</v>
      </c>
      <c r="N3862">
        <v>3003</v>
      </c>
      <c r="P3862">
        <v>2530</v>
      </c>
      <c r="Q3862" t="s">
        <v>4592</v>
      </c>
      <c r="R3862">
        <v>33909100</v>
      </c>
      <c r="S3862" t="s">
        <v>433</v>
      </c>
      <c r="T3862" t="s">
        <v>4451</v>
      </c>
      <c r="V3862" t="s">
        <v>4451</v>
      </c>
      <c r="X3862">
        <v>0</v>
      </c>
      <c r="Y3862">
        <v>59.76</v>
      </c>
      <c r="Z3862">
        <v>0</v>
      </c>
      <c r="AA3862">
        <v>0</v>
      </c>
      <c r="AB3862">
        <v>59.76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 t="str">
        <f t="shared" si="121"/>
        <v>91</v>
      </c>
      <c r="AS3862" t="str">
        <f t="shared" si="122"/>
        <v>00</v>
      </c>
    </row>
    <row r="3863" spans="1:45" x14ac:dyDescent="0.25">
      <c r="A3863">
        <v>2797919</v>
      </c>
      <c r="B3863">
        <v>2023</v>
      </c>
      <c r="C3863" s="275">
        <v>45138</v>
      </c>
      <c r="D3863">
        <v>5248.5</v>
      </c>
      <c r="E3863">
        <v>84</v>
      </c>
      <c r="G3863">
        <v>395</v>
      </c>
      <c r="H3863">
        <v>10</v>
      </c>
      <c r="J3863">
        <v>10</v>
      </c>
      <c r="L3863">
        <v>301</v>
      </c>
      <c r="N3863">
        <v>3003</v>
      </c>
      <c r="P3863">
        <v>2530</v>
      </c>
      <c r="Q3863" t="s">
        <v>4592</v>
      </c>
      <c r="R3863">
        <v>33909100</v>
      </c>
      <c r="S3863" t="s">
        <v>433</v>
      </c>
      <c r="T3863" t="s">
        <v>4451</v>
      </c>
      <c r="V3863" t="s">
        <v>4451</v>
      </c>
      <c r="X3863">
        <v>0</v>
      </c>
      <c r="Y3863">
        <v>367.4</v>
      </c>
      <c r="Z3863">
        <v>0</v>
      </c>
      <c r="AA3863">
        <v>0</v>
      </c>
      <c r="AB3863">
        <v>367.4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 t="str">
        <f t="shared" si="121"/>
        <v>91</v>
      </c>
      <c r="AS3863" t="str">
        <f t="shared" si="122"/>
        <v>00</v>
      </c>
    </row>
    <row r="3864" spans="1:45" x14ac:dyDescent="0.25">
      <c r="A3864">
        <v>2852145</v>
      </c>
      <c r="B3864">
        <v>2023</v>
      </c>
      <c r="C3864" s="275">
        <v>45264</v>
      </c>
      <c r="D3864">
        <v>2233.5700000000002</v>
      </c>
      <c r="E3864">
        <v>84</v>
      </c>
      <c r="G3864">
        <v>395</v>
      </c>
      <c r="H3864">
        <v>10</v>
      </c>
      <c r="J3864">
        <v>10</v>
      </c>
      <c r="L3864">
        <v>301</v>
      </c>
      <c r="N3864">
        <v>3003</v>
      </c>
      <c r="P3864">
        <v>2530</v>
      </c>
      <c r="Q3864" t="s">
        <v>4592</v>
      </c>
      <c r="R3864">
        <v>33909100</v>
      </c>
      <c r="S3864" t="s">
        <v>433</v>
      </c>
      <c r="T3864" t="s">
        <v>4878</v>
      </c>
      <c r="V3864" t="s">
        <v>4878</v>
      </c>
      <c r="X3864">
        <v>0</v>
      </c>
      <c r="Y3864">
        <v>2233.5700000000002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2233.5700000000002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 t="str">
        <f t="shared" si="121"/>
        <v>91</v>
      </c>
      <c r="AS3864" t="str">
        <f t="shared" si="122"/>
        <v>00</v>
      </c>
    </row>
    <row r="3865" spans="1:45" x14ac:dyDescent="0.25">
      <c r="A3865">
        <v>2848830</v>
      </c>
      <c r="B3865">
        <v>2023</v>
      </c>
      <c r="C3865" s="275">
        <v>45258</v>
      </c>
      <c r="D3865">
        <v>4198.8</v>
      </c>
      <c r="E3865">
        <v>84</v>
      </c>
      <c r="G3865">
        <v>395</v>
      </c>
      <c r="H3865">
        <v>10</v>
      </c>
      <c r="J3865">
        <v>10</v>
      </c>
      <c r="L3865">
        <v>301</v>
      </c>
      <c r="N3865">
        <v>3003</v>
      </c>
      <c r="P3865">
        <v>2530</v>
      </c>
      <c r="Q3865" t="s">
        <v>4592</v>
      </c>
      <c r="R3865">
        <v>33909100</v>
      </c>
      <c r="S3865" t="s">
        <v>433</v>
      </c>
      <c r="T3865" t="s">
        <v>4878</v>
      </c>
      <c r="V3865" t="s">
        <v>4878</v>
      </c>
      <c r="X3865">
        <v>4198.8</v>
      </c>
      <c r="Y3865">
        <v>0</v>
      </c>
      <c r="Z3865">
        <v>4198.8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 t="str">
        <f t="shared" si="121"/>
        <v>91</v>
      </c>
      <c r="AS3865" t="str">
        <f t="shared" si="122"/>
        <v>00</v>
      </c>
    </row>
    <row r="3866" spans="1:45" x14ac:dyDescent="0.25">
      <c r="A3866">
        <v>2852281</v>
      </c>
      <c r="B3866">
        <v>2023</v>
      </c>
      <c r="C3866" s="275">
        <v>45264</v>
      </c>
      <c r="D3866">
        <v>1680</v>
      </c>
      <c r="E3866">
        <v>84</v>
      </c>
      <c r="G3866">
        <v>395</v>
      </c>
      <c r="H3866">
        <v>10</v>
      </c>
      <c r="J3866">
        <v>10</v>
      </c>
      <c r="L3866">
        <v>301</v>
      </c>
      <c r="N3866">
        <v>3003</v>
      </c>
      <c r="P3866">
        <v>2530</v>
      </c>
      <c r="Q3866" t="s">
        <v>4592</v>
      </c>
      <c r="R3866">
        <v>33909100</v>
      </c>
      <c r="S3866" t="s">
        <v>433</v>
      </c>
      <c r="T3866" t="s">
        <v>4878</v>
      </c>
      <c r="V3866" t="s">
        <v>4878</v>
      </c>
      <c r="X3866">
        <v>0</v>
      </c>
      <c r="Y3866">
        <v>1680</v>
      </c>
      <c r="Z3866">
        <v>0</v>
      </c>
      <c r="AA3866">
        <v>0</v>
      </c>
      <c r="AB3866">
        <v>168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 t="str">
        <f t="shared" si="121"/>
        <v>91</v>
      </c>
      <c r="AS3866" t="str">
        <f t="shared" si="122"/>
        <v>00</v>
      </c>
    </row>
    <row r="3867" spans="1:45" x14ac:dyDescent="0.25">
      <c r="A3867">
        <v>2869326</v>
      </c>
      <c r="B3867">
        <v>2023</v>
      </c>
      <c r="C3867" s="275">
        <v>45288</v>
      </c>
      <c r="D3867">
        <v>10449</v>
      </c>
      <c r="E3867">
        <v>84</v>
      </c>
      <c r="G3867">
        <v>395</v>
      </c>
      <c r="H3867">
        <v>10</v>
      </c>
      <c r="J3867">
        <v>10</v>
      </c>
      <c r="L3867">
        <v>301</v>
      </c>
      <c r="N3867">
        <v>3003</v>
      </c>
      <c r="P3867">
        <v>2530</v>
      </c>
      <c r="Q3867" t="s">
        <v>4592</v>
      </c>
      <c r="R3867">
        <v>33909100</v>
      </c>
      <c r="S3867" t="s">
        <v>433</v>
      </c>
      <c r="T3867" t="s">
        <v>4878</v>
      </c>
      <c r="V3867" t="s">
        <v>4878</v>
      </c>
      <c r="X3867">
        <v>0</v>
      </c>
      <c r="Y3867">
        <v>10449</v>
      </c>
      <c r="Z3867">
        <v>0</v>
      </c>
      <c r="AA3867">
        <v>0</v>
      </c>
      <c r="AB3867">
        <v>10449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 t="str">
        <f t="shared" si="121"/>
        <v>91</v>
      </c>
      <c r="AS3867" t="str">
        <f t="shared" si="122"/>
        <v>00</v>
      </c>
    </row>
    <row r="3868" spans="1:45" x14ac:dyDescent="0.25">
      <c r="A3868">
        <v>2869349</v>
      </c>
      <c r="B3868">
        <v>2023</v>
      </c>
      <c r="C3868" s="275">
        <v>45288</v>
      </c>
      <c r="D3868">
        <v>22406</v>
      </c>
      <c r="E3868">
        <v>84</v>
      </c>
      <c r="G3868">
        <v>395</v>
      </c>
      <c r="H3868">
        <v>10</v>
      </c>
      <c r="J3868">
        <v>10</v>
      </c>
      <c r="L3868">
        <v>301</v>
      </c>
      <c r="N3868">
        <v>3003</v>
      </c>
      <c r="P3868">
        <v>2530</v>
      </c>
      <c r="Q3868" t="s">
        <v>4592</v>
      </c>
      <c r="R3868">
        <v>33909100</v>
      </c>
      <c r="S3868" t="s">
        <v>433</v>
      </c>
      <c r="T3868" t="s">
        <v>4878</v>
      </c>
      <c r="V3868" t="s">
        <v>4878</v>
      </c>
      <c r="X3868">
        <v>0</v>
      </c>
      <c r="Y3868">
        <v>22406</v>
      </c>
      <c r="Z3868">
        <v>0</v>
      </c>
      <c r="AA3868">
        <v>0</v>
      </c>
      <c r="AB3868">
        <v>22406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 t="str">
        <f t="shared" si="121"/>
        <v>91</v>
      </c>
      <c r="AS3868" t="str">
        <f t="shared" si="122"/>
        <v>00</v>
      </c>
    </row>
    <row r="3869" spans="1:45" x14ac:dyDescent="0.25">
      <c r="A3869">
        <v>2869364</v>
      </c>
      <c r="B3869">
        <v>2023</v>
      </c>
      <c r="C3869" s="275">
        <v>45288</v>
      </c>
      <c r="D3869">
        <v>3791</v>
      </c>
      <c r="E3869">
        <v>84</v>
      </c>
      <c r="G3869">
        <v>395</v>
      </c>
      <c r="H3869">
        <v>10</v>
      </c>
      <c r="J3869">
        <v>10</v>
      </c>
      <c r="L3869">
        <v>301</v>
      </c>
      <c r="N3869">
        <v>3003</v>
      </c>
      <c r="P3869">
        <v>2530</v>
      </c>
      <c r="Q3869" t="s">
        <v>4592</v>
      </c>
      <c r="R3869">
        <v>33909100</v>
      </c>
      <c r="S3869" t="s">
        <v>433</v>
      </c>
      <c r="T3869" t="s">
        <v>4878</v>
      </c>
      <c r="V3869" t="s">
        <v>4878</v>
      </c>
      <c r="X3869">
        <v>0</v>
      </c>
      <c r="Y3869">
        <v>3791</v>
      </c>
      <c r="Z3869">
        <v>0</v>
      </c>
      <c r="AA3869">
        <v>0</v>
      </c>
      <c r="AB3869">
        <v>3791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 t="str">
        <f t="shared" si="121"/>
        <v>91</v>
      </c>
      <c r="AS3869" t="str">
        <f t="shared" si="122"/>
        <v>00</v>
      </c>
    </row>
    <row r="3870" spans="1:45" x14ac:dyDescent="0.25">
      <c r="A3870">
        <v>2859392</v>
      </c>
      <c r="B3870">
        <v>2023</v>
      </c>
      <c r="C3870" s="275">
        <v>45275</v>
      </c>
      <c r="D3870">
        <v>67490.67</v>
      </c>
      <c r="E3870">
        <v>84</v>
      </c>
      <c r="G3870">
        <v>395</v>
      </c>
      <c r="H3870">
        <v>10</v>
      </c>
      <c r="J3870">
        <v>10</v>
      </c>
      <c r="L3870">
        <v>301</v>
      </c>
      <c r="N3870">
        <v>3003</v>
      </c>
      <c r="P3870">
        <v>2530</v>
      </c>
      <c r="Q3870" t="s">
        <v>4592</v>
      </c>
      <c r="R3870">
        <v>33909100</v>
      </c>
      <c r="S3870" t="s">
        <v>433</v>
      </c>
      <c r="T3870" t="s">
        <v>4878</v>
      </c>
      <c r="V3870" t="s">
        <v>4878</v>
      </c>
      <c r="X3870">
        <v>0</v>
      </c>
      <c r="Y3870">
        <v>67490.67</v>
      </c>
      <c r="Z3870">
        <v>0</v>
      </c>
      <c r="AA3870">
        <v>0</v>
      </c>
      <c r="AB3870">
        <v>67490.67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 t="str">
        <f t="shared" si="121"/>
        <v>91</v>
      </c>
      <c r="AS3870" t="str">
        <f t="shared" si="122"/>
        <v>00</v>
      </c>
    </row>
    <row r="3871" spans="1:45" x14ac:dyDescent="0.25">
      <c r="A3871">
        <v>2864678</v>
      </c>
      <c r="B3871">
        <v>2023</v>
      </c>
      <c r="C3871" s="275">
        <v>45287</v>
      </c>
      <c r="D3871">
        <v>2595.6</v>
      </c>
      <c r="E3871">
        <v>84</v>
      </c>
      <c r="G3871">
        <v>395</v>
      </c>
      <c r="H3871">
        <v>10</v>
      </c>
      <c r="J3871">
        <v>10</v>
      </c>
      <c r="L3871">
        <v>301</v>
      </c>
      <c r="N3871">
        <v>3003</v>
      </c>
      <c r="P3871">
        <v>2530</v>
      </c>
      <c r="Q3871" t="s">
        <v>4592</v>
      </c>
      <c r="R3871">
        <v>33909100</v>
      </c>
      <c r="S3871" t="s">
        <v>433</v>
      </c>
      <c r="T3871" t="s">
        <v>4878</v>
      </c>
      <c r="V3871" t="s">
        <v>4878</v>
      </c>
      <c r="X3871">
        <v>0</v>
      </c>
      <c r="Y3871">
        <v>2595.6</v>
      </c>
      <c r="Z3871">
        <v>0</v>
      </c>
      <c r="AA3871">
        <v>0</v>
      </c>
      <c r="AB3871">
        <v>2595.6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 t="str">
        <f t="shared" si="121"/>
        <v>91</v>
      </c>
      <c r="AS3871" t="str">
        <f t="shared" si="122"/>
        <v>00</v>
      </c>
    </row>
    <row r="3872" spans="1:45" x14ac:dyDescent="0.25">
      <c r="A3872">
        <v>2864802</v>
      </c>
      <c r="B3872">
        <v>2023</v>
      </c>
      <c r="C3872" s="275">
        <v>45287</v>
      </c>
      <c r="D3872">
        <v>321.3</v>
      </c>
      <c r="E3872">
        <v>84</v>
      </c>
      <c r="G3872">
        <v>395</v>
      </c>
      <c r="H3872">
        <v>10</v>
      </c>
      <c r="J3872">
        <v>10</v>
      </c>
      <c r="L3872">
        <v>301</v>
      </c>
      <c r="N3872">
        <v>3003</v>
      </c>
      <c r="P3872">
        <v>2530</v>
      </c>
      <c r="Q3872" t="s">
        <v>4592</v>
      </c>
      <c r="R3872">
        <v>33909100</v>
      </c>
      <c r="S3872" t="s">
        <v>433</v>
      </c>
      <c r="T3872" t="s">
        <v>4878</v>
      </c>
      <c r="V3872" t="s">
        <v>4878</v>
      </c>
      <c r="X3872">
        <v>0</v>
      </c>
      <c r="Y3872">
        <v>321.3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321.3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 t="str">
        <f t="shared" si="121"/>
        <v>91</v>
      </c>
      <c r="AS3872" t="str">
        <f t="shared" si="122"/>
        <v>00</v>
      </c>
    </row>
    <row r="3873" spans="1:45" x14ac:dyDescent="0.25">
      <c r="A3873">
        <v>2803010</v>
      </c>
      <c r="B3873">
        <v>2023</v>
      </c>
      <c r="C3873" s="275">
        <v>45148</v>
      </c>
      <c r="D3873">
        <v>23378</v>
      </c>
      <c r="E3873">
        <v>84</v>
      </c>
      <c r="G3873">
        <v>395</v>
      </c>
      <c r="H3873">
        <v>10</v>
      </c>
      <c r="J3873">
        <v>10</v>
      </c>
      <c r="L3873">
        <v>301</v>
      </c>
      <c r="N3873">
        <v>3003</v>
      </c>
      <c r="P3873">
        <v>2530</v>
      </c>
      <c r="Q3873" t="s">
        <v>4592</v>
      </c>
      <c r="R3873">
        <v>33909100</v>
      </c>
      <c r="S3873" t="s">
        <v>433</v>
      </c>
      <c r="T3873" t="s">
        <v>4451</v>
      </c>
      <c r="V3873" t="s">
        <v>4451</v>
      </c>
      <c r="X3873">
        <v>0</v>
      </c>
      <c r="Y3873">
        <v>23378</v>
      </c>
      <c r="Z3873">
        <v>0</v>
      </c>
      <c r="AA3873">
        <v>0</v>
      </c>
      <c r="AB3873">
        <v>19382</v>
      </c>
      <c r="AC3873">
        <v>0</v>
      </c>
      <c r="AD3873">
        <v>0</v>
      </c>
      <c r="AE3873">
        <v>0</v>
      </c>
      <c r="AF3873">
        <v>3996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 t="str">
        <f t="shared" si="121"/>
        <v>91</v>
      </c>
      <c r="AS3873" t="str">
        <f t="shared" si="122"/>
        <v>00</v>
      </c>
    </row>
    <row r="3874" spans="1:45" x14ac:dyDescent="0.25">
      <c r="A3874">
        <v>2796817</v>
      </c>
      <c r="B3874">
        <v>2023</v>
      </c>
      <c r="C3874" s="275">
        <v>45134</v>
      </c>
      <c r="D3874">
        <v>23378</v>
      </c>
      <c r="E3874">
        <v>84</v>
      </c>
      <c r="G3874">
        <v>395</v>
      </c>
      <c r="H3874">
        <v>10</v>
      </c>
      <c r="J3874">
        <v>10</v>
      </c>
      <c r="L3874">
        <v>301</v>
      </c>
      <c r="N3874">
        <v>3003</v>
      </c>
      <c r="P3874">
        <v>2530</v>
      </c>
      <c r="Q3874" t="s">
        <v>4592</v>
      </c>
      <c r="R3874">
        <v>33909100</v>
      </c>
      <c r="S3874" t="s">
        <v>433</v>
      </c>
      <c r="T3874" t="s">
        <v>4451</v>
      </c>
      <c r="V3874" t="s">
        <v>4451</v>
      </c>
      <c r="X3874">
        <v>0</v>
      </c>
      <c r="Y3874">
        <v>2864.98</v>
      </c>
      <c r="Z3874">
        <v>0</v>
      </c>
      <c r="AA3874">
        <v>0</v>
      </c>
      <c r="AB3874">
        <v>2864.98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 t="str">
        <f t="shared" si="121"/>
        <v>91</v>
      </c>
      <c r="AS3874" t="str">
        <f t="shared" si="122"/>
        <v>00</v>
      </c>
    </row>
    <row r="3875" spans="1:45" x14ac:dyDescent="0.25">
      <c r="A3875">
        <v>2838871</v>
      </c>
      <c r="B3875">
        <v>2023</v>
      </c>
      <c r="C3875" s="275">
        <v>45238</v>
      </c>
      <c r="D3875">
        <v>720</v>
      </c>
      <c r="E3875">
        <v>84</v>
      </c>
      <c r="G3875">
        <v>395</v>
      </c>
      <c r="H3875">
        <v>10</v>
      </c>
      <c r="J3875">
        <v>10</v>
      </c>
      <c r="L3875">
        <v>301</v>
      </c>
      <c r="N3875">
        <v>3003</v>
      </c>
      <c r="P3875">
        <v>2530</v>
      </c>
      <c r="Q3875" t="s">
        <v>4592</v>
      </c>
      <c r="R3875">
        <v>33909100</v>
      </c>
      <c r="S3875" t="s">
        <v>433</v>
      </c>
      <c r="T3875" t="s">
        <v>4451</v>
      </c>
      <c r="V3875" t="s">
        <v>4451</v>
      </c>
      <c r="X3875">
        <v>0</v>
      </c>
      <c r="Y3875">
        <v>720</v>
      </c>
      <c r="Z3875">
        <v>0</v>
      </c>
      <c r="AA3875">
        <v>0</v>
      </c>
      <c r="AB3875">
        <v>72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 t="str">
        <f t="shared" si="121"/>
        <v>91</v>
      </c>
      <c r="AS3875" t="str">
        <f t="shared" si="122"/>
        <v>00</v>
      </c>
    </row>
    <row r="3876" spans="1:45" x14ac:dyDescent="0.25">
      <c r="A3876">
        <v>2787980</v>
      </c>
      <c r="B3876">
        <v>2023</v>
      </c>
      <c r="C3876" s="275">
        <v>45118</v>
      </c>
      <c r="D3876">
        <v>23471</v>
      </c>
      <c r="E3876">
        <v>84</v>
      </c>
      <c r="G3876">
        <v>395</v>
      </c>
      <c r="H3876">
        <v>10</v>
      </c>
      <c r="J3876">
        <v>10</v>
      </c>
      <c r="L3876">
        <v>301</v>
      </c>
      <c r="N3876">
        <v>3003</v>
      </c>
      <c r="P3876">
        <v>2530</v>
      </c>
      <c r="Q3876" t="s">
        <v>4592</v>
      </c>
      <c r="R3876">
        <v>33909100</v>
      </c>
      <c r="S3876" t="s">
        <v>433</v>
      </c>
      <c r="T3876" t="s">
        <v>4451</v>
      </c>
      <c r="V3876" t="s">
        <v>4451</v>
      </c>
      <c r="X3876">
        <v>18776.8</v>
      </c>
      <c r="Y3876">
        <v>4694.2</v>
      </c>
      <c r="Z3876">
        <v>18776.8</v>
      </c>
      <c r="AA3876">
        <v>0</v>
      </c>
      <c r="AB3876">
        <v>4694.2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 t="str">
        <f t="shared" si="121"/>
        <v>91</v>
      </c>
      <c r="AS3876" t="str">
        <f t="shared" si="122"/>
        <v>00</v>
      </c>
    </row>
    <row r="3877" spans="1:45" x14ac:dyDescent="0.25">
      <c r="A3877">
        <v>2802229</v>
      </c>
      <c r="B3877">
        <v>2023</v>
      </c>
      <c r="C3877" s="275">
        <v>45147</v>
      </c>
      <c r="D3877">
        <v>4176.4799999999996</v>
      </c>
      <c r="E3877">
        <v>84</v>
      </c>
      <c r="G3877">
        <v>395</v>
      </c>
      <c r="H3877">
        <v>10</v>
      </c>
      <c r="J3877">
        <v>10</v>
      </c>
      <c r="L3877">
        <v>301</v>
      </c>
      <c r="N3877">
        <v>3003</v>
      </c>
      <c r="P3877">
        <v>2530</v>
      </c>
      <c r="Q3877" t="s">
        <v>4592</v>
      </c>
      <c r="R3877">
        <v>33909100</v>
      </c>
      <c r="S3877" t="s">
        <v>433</v>
      </c>
      <c r="T3877" t="s">
        <v>4451</v>
      </c>
      <c r="V3877" t="s">
        <v>4451</v>
      </c>
      <c r="X3877">
        <v>0</v>
      </c>
      <c r="Y3877">
        <v>626.47</v>
      </c>
      <c r="Z3877">
        <v>0</v>
      </c>
      <c r="AA3877">
        <v>0</v>
      </c>
      <c r="AB3877">
        <v>626.47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 t="str">
        <f t="shared" si="121"/>
        <v>91</v>
      </c>
      <c r="AS3877" t="str">
        <f t="shared" si="122"/>
        <v>00</v>
      </c>
    </row>
    <row r="3878" spans="1:45" x14ac:dyDescent="0.25">
      <c r="A3878">
        <v>2794251</v>
      </c>
      <c r="B3878">
        <v>2023</v>
      </c>
      <c r="C3878" s="275">
        <v>45131</v>
      </c>
      <c r="D3878">
        <v>2324.38</v>
      </c>
      <c r="E3878">
        <v>84</v>
      </c>
      <c r="G3878">
        <v>395</v>
      </c>
      <c r="H3878">
        <v>10</v>
      </c>
      <c r="J3878">
        <v>10</v>
      </c>
      <c r="L3878">
        <v>301</v>
      </c>
      <c r="N3878">
        <v>3003</v>
      </c>
      <c r="P3878">
        <v>2530</v>
      </c>
      <c r="Q3878" t="s">
        <v>4592</v>
      </c>
      <c r="R3878">
        <v>33909100</v>
      </c>
      <c r="S3878" t="s">
        <v>433</v>
      </c>
      <c r="T3878" t="s">
        <v>4451</v>
      </c>
      <c r="V3878" t="s">
        <v>4451</v>
      </c>
      <c r="X3878">
        <v>0</v>
      </c>
      <c r="Y3878">
        <v>23.24</v>
      </c>
      <c r="Z3878">
        <v>0</v>
      </c>
      <c r="AA3878">
        <v>0</v>
      </c>
      <c r="AB3878">
        <v>23.24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 t="str">
        <f t="shared" si="121"/>
        <v>91</v>
      </c>
      <c r="AS3878" t="str">
        <f t="shared" si="122"/>
        <v>00</v>
      </c>
    </row>
    <row r="3879" spans="1:45" x14ac:dyDescent="0.25">
      <c r="A3879">
        <v>2858440</v>
      </c>
      <c r="B3879">
        <v>2023</v>
      </c>
      <c r="C3879" s="275">
        <v>45273</v>
      </c>
      <c r="D3879">
        <v>2406.6</v>
      </c>
      <c r="E3879">
        <v>84</v>
      </c>
      <c r="G3879">
        <v>395</v>
      </c>
      <c r="H3879">
        <v>10</v>
      </c>
      <c r="J3879">
        <v>10</v>
      </c>
      <c r="L3879">
        <v>301</v>
      </c>
      <c r="N3879">
        <v>3003</v>
      </c>
      <c r="P3879">
        <v>2530</v>
      </c>
      <c r="Q3879" t="s">
        <v>4592</v>
      </c>
      <c r="R3879">
        <v>33909100</v>
      </c>
      <c r="S3879" t="s">
        <v>433</v>
      </c>
      <c r="T3879" t="s">
        <v>4451</v>
      </c>
      <c r="V3879" t="s">
        <v>4451</v>
      </c>
      <c r="X3879">
        <v>0</v>
      </c>
      <c r="Y3879">
        <v>2406.6</v>
      </c>
      <c r="Z3879">
        <v>0</v>
      </c>
      <c r="AA3879">
        <v>0</v>
      </c>
      <c r="AB3879">
        <v>2406.6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 t="str">
        <f t="shared" si="121"/>
        <v>91</v>
      </c>
      <c r="AS3879" t="str">
        <f t="shared" si="122"/>
        <v>00</v>
      </c>
    </row>
    <row r="3880" spans="1:45" x14ac:dyDescent="0.25">
      <c r="A3880">
        <v>2868469</v>
      </c>
      <c r="B3880">
        <v>2023</v>
      </c>
      <c r="C3880" s="275">
        <v>45288</v>
      </c>
      <c r="D3880">
        <v>1800</v>
      </c>
      <c r="E3880">
        <v>84</v>
      </c>
      <c r="G3880">
        <v>395</v>
      </c>
      <c r="H3880">
        <v>10</v>
      </c>
      <c r="J3880">
        <v>10</v>
      </c>
      <c r="L3880">
        <v>301</v>
      </c>
      <c r="N3880">
        <v>3003</v>
      </c>
      <c r="P3880">
        <v>2530</v>
      </c>
      <c r="Q3880" t="s">
        <v>4592</v>
      </c>
      <c r="R3880">
        <v>33909100</v>
      </c>
      <c r="S3880" t="s">
        <v>433</v>
      </c>
      <c r="T3880" t="s">
        <v>4451</v>
      </c>
      <c r="V3880" t="s">
        <v>4451</v>
      </c>
      <c r="X3880">
        <v>0</v>
      </c>
      <c r="Y3880">
        <v>1800</v>
      </c>
      <c r="Z3880">
        <v>0</v>
      </c>
      <c r="AA3880">
        <v>0</v>
      </c>
      <c r="AB3880">
        <v>180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 t="str">
        <f t="shared" si="121"/>
        <v>91</v>
      </c>
      <c r="AS3880" t="str">
        <f t="shared" si="122"/>
        <v>00</v>
      </c>
    </row>
    <row r="3881" spans="1:45" x14ac:dyDescent="0.25">
      <c r="A3881">
        <v>2864563</v>
      </c>
      <c r="B3881">
        <v>2023</v>
      </c>
      <c r="C3881" s="275">
        <v>45287</v>
      </c>
      <c r="D3881">
        <v>3900</v>
      </c>
      <c r="E3881">
        <v>84</v>
      </c>
      <c r="G3881">
        <v>395</v>
      </c>
      <c r="H3881">
        <v>10</v>
      </c>
      <c r="J3881">
        <v>10</v>
      </c>
      <c r="L3881">
        <v>301</v>
      </c>
      <c r="N3881">
        <v>3003</v>
      </c>
      <c r="P3881">
        <v>2530</v>
      </c>
      <c r="Q3881" t="s">
        <v>4592</v>
      </c>
      <c r="R3881">
        <v>33909100</v>
      </c>
      <c r="S3881" t="s">
        <v>433</v>
      </c>
      <c r="T3881" t="s">
        <v>4451</v>
      </c>
      <c r="V3881" t="s">
        <v>4451</v>
      </c>
      <c r="X3881">
        <v>0</v>
      </c>
      <c r="Y3881">
        <v>3900</v>
      </c>
      <c r="Z3881">
        <v>0</v>
      </c>
      <c r="AA3881">
        <v>0</v>
      </c>
      <c r="AB3881">
        <v>390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 t="str">
        <f t="shared" si="121"/>
        <v>91</v>
      </c>
      <c r="AS3881" t="str">
        <f t="shared" si="122"/>
        <v>00</v>
      </c>
    </row>
    <row r="3882" spans="1:45" x14ac:dyDescent="0.25">
      <c r="A3882">
        <v>2864603</v>
      </c>
      <c r="B3882">
        <v>2023</v>
      </c>
      <c r="C3882" s="275">
        <v>45287</v>
      </c>
      <c r="D3882">
        <v>1800</v>
      </c>
      <c r="E3882">
        <v>84</v>
      </c>
      <c r="G3882">
        <v>395</v>
      </c>
      <c r="H3882">
        <v>10</v>
      </c>
      <c r="J3882">
        <v>10</v>
      </c>
      <c r="L3882">
        <v>301</v>
      </c>
      <c r="N3882">
        <v>3003</v>
      </c>
      <c r="P3882">
        <v>2530</v>
      </c>
      <c r="Q3882" t="s">
        <v>4592</v>
      </c>
      <c r="R3882">
        <v>33909100</v>
      </c>
      <c r="S3882" t="s">
        <v>433</v>
      </c>
      <c r="T3882" t="s">
        <v>4451</v>
      </c>
      <c r="V3882" t="s">
        <v>4451</v>
      </c>
      <c r="X3882">
        <v>0</v>
      </c>
      <c r="Y3882">
        <v>1800</v>
      </c>
      <c r="Z3882">
        <v>0</v>
      </c>
      <c r="AA3882">
        <v>0</v>
      </c>
      <c r="AB3882">
        <v>180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 t="str">
        <f t="shared" si="121"/>
        <v>91</v>
      </c>
      <c r="AS3882" t="str">
        <f t="shared" si="122"/>
        <v>00</v>
      </c>
    </row>
    <row r="3883" spans="1:45" x14ac:dyDescent="0.25">
      <c r="A3883">
        <v>2861908</v>
      </c>
      <c r="B3883">
        <v>2023</v>
      </c>
      <c r="C3883" s="275">
        <v>45281</v>
      </c>
      <c r="D3883">
        <v>4222.8</v>
      </c>
      <c r="E3883">
        <v>84</v>
      </c>
      <c r="G3883">
        <v>395</v>
      </c>
      <c r="H3883">
        <v>10</v>
      </c>
      <c r="J3883">
        <v>10</v>
      </c>
      <c r="L3883">
        <v>301</v>
      </c>
      <c r="N3883">
        <v>3003</v>
      </c>
      <c r="P3883">
        <v>2530</v>
      </c>
      <c r="Q3883" t="s">
        <v>4592</v>
      </c>
      <c r="R3883">
        <v>33909100</v>
      </c>
      <c r="S3883" t="s">
        <v>433</v>
      </c>
      <c r="T3883" t="s">
        <v>4451</v>
      </c>
      <c r="V3883" t="s">
        <v>4451</v>
      </c>
      <c r="X3883">
        <v>0</v>
      </c>
      <c r="Y3883">
        <v>4222.8</v>
      </c>
      <c r="Z3883">
        <v>0</v>
      </c>
      <c r="AA3883">
        <v>0</v>
      </c>
      <c r="AB3883">
        <v>4222.8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 t="str">
        <f t="shared" si="121"/>
        <v>91</v>
      </c>
      <c r="AS3883" t="str">
        <f t="shared" si="122"/>
        <v>00</v>
      </c>
    </row>
    <row r="3884" spans="1:45" x14ac:dyDescent="0.25">
      <c r="A3884">
        <v>2861998</v>
      </c>
      <c r="B3884">
        <v>2023</v>
      </c>
      <c r="C3884" s="275">
        <v>45281</v>
      </c>
      <c r="D3884">
        <v>950</v>
      </c>
      <c r="E3884">
        <v>84</v>
      </c>
      <c r="G3884">
        <v>395</v>
      </c>
      <c r="H3884">
        <v>10</v>
      </c>
      <c r="J3884">
        <v>10</v>
      </c>
      <c r="L3884">
        <v>301</v>
      </c>
      <c r="N3884">
        <v>3003</v>
      </c>
      <c r="P3884">
        <v>2530</v>
      </c>
      <c r="Q3884" t="s">
        <v>4592</v>
      </c>
      <c r="R3884">
        <v>33909100</v>
      </c>
      <c r="S3884" t="s">
        <v>433</v>
      </c>
      <c r="T3884" t="s">
        <v>4451</v>
      </c>
      <c r="V3884" t="s">
        <v>4451</v>
      </c>
      <c r="X3884">
        <v>0</v>
      </c>
      <c r="Y3884">
        <v>950</v>
      </c>
      <c r="Z3884">
        <v>0</v>
      </c>
      <c r="AA3884">
        <v>0</v>
      </c>
      <c r="AB3884">
        <v>95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 t="str">
        <f t="shared" si="121"/>
        <v>91</v>
      </c>
      <c r="AS3884" t="str">
        <f t="shared" si="122"/>
        <v>00</v>
      </c>
    </row>
    <row r="3885" spans="1:45" x14ac:dyDescent="0.25">
      <c r="A3885">
        <v>2863207</v>
      </c>
      <c r="B3885">
        <v>2023</v>
      </c>
      <c r="C3885" s="275">
        <v>45282</v>
      </c>
      <c r="D3885">
        <v>214.5</v>
      </c>
      <c r="E3885">
        <v>84</v>
      </c>
      <c r="G3885">
        <v>395</v>
      </c>
      <c r="H3885">
        <v>10</v>
      </c>
      <c r="J3885">
        <v>10</v>
      </c>
      <c r="L3885">
        <v>301</v>
      </c>
      <c r="N3885">
        <v>3003</v>
      </c>
      <c r="P3885">
        <v>2530</v>
      </c>
      <c r="Q3885" t="s">
        <v>4592</v>
      </c>
      <c r="R3885">
        <v>33909100</v>
      </c>
      <c r="S3885" t="s">
        <v>433</v>
      </c>
      <c r="T3885" t="s">
        <v>4451</v>
      </c>
      <c r="V3885" t="s">
        <v>4451</v>
      </c>
      <c r="X3885">
        <v>0</v>
      </c>
      <c r="Y3885">
        <v>214.5</v>
      </c>
      <c r="Z3885">
        <v>0</v>
      </c>
      <c r="AA3885">
        <v>0</v>
      </c>
      <c r="AB3885">
        <v>213.43</v>
      </c>
      <c r="AC3885">
        <v>0</v>
      </c>
      <c r="AD3885">
        <v>0</v>
      </c>
      <c r="AE3885">
        <v>0</v>
      </c>
      <c r="AF3885">
        <v>1.07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 t="str">
        <f t="shared" si="121"/>
        <v>91</v>
      </c>
      <c r="AS3885" t="str">
        <f t="shared" si="122"/>
        <v>00</v>
      </c>
    </row>
    <row r="3886" spans="1:45" x14ac:dyDescent="0.25">
      <c r="A3886">
        <v>2856494</v>
      </c>
      <c r="B3886">
        <v>2023</v>
      </c>
      <c r="C3886" s="275">
        <v>45268</v>
      </c>
      <c r="D3886">
        <v>3870</v>
      </c>
      <c r="E3886">
        <v>84</v>
      </c>
      <c r="G3886">
        <v>395</v>
      </c>
      <c r="H3886">
        <v>10</v>
      </c>
      <c r="J3886">
        <v>10</v>
      </c>
      <c r="L3886">
        <v>301</v>
      </c>
      <c r="N3886">
        <v>3003</v>
      </c>
      <c r="P3886">
        <v>2530</v>
      </c>
      <c r="Q3886" t="s">
        <v>4592</v>
      </c>
      <c r="R3886">
        <v>33909100</v>
      </c>
      <c r="S3886" t="s">
        <v>433</v>
      </c>
      <c r="T3886" t="s">
        <v>4451</v>
      </c>
      <c r="V3886" t="s">
        <v>4451</v>
      </c>
      <c r="X3886">
        <v>0</v>
      </c>
      <c r="Y3886">
        <v>3870</v>
      </c>
      <c r="Z3886">
        <v>0</v>
      </c>
      <c r="AA3886">
        <v>0</v>
      </c>
      <c r="AB3886">
        <v>387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 t="str">
        <f t="shared" si="121"/>
        <v>91</v>
      </c>
      <c r="AS3886" t="str">
        <f t="shared" si="122"/>
        <v>00</v>
      </c>
    </row>
    <row r="3887" spans="1:45" x14ac:dyDescent="0.25">
      <c r="A3887">
        <v>2864506</v>
      </c>
      <c r="B3887">
        <v>2023</v>
      </c>
      <c r="C3887" s="275">
        <v>45287</v>
      </c>
      <c r="D3887">
        <v>2880</v>
      </c>
      <c r="E3887">
        <v>84</v>
      </c>
      <c r="G3887">
        <v>395</v>
      </c>
      <c r="H3887">
        <v>10</v>
      </c>
      <c r="J3887">
        <v>10</v>
      </c>
      <c r="L3887">
        <v>301</v>
      </c>
      <c r="N3887">
        <v>3003</v>
      </c>
      <c r="P3887">
        <v>2530</v>
      </c>
      <c r="Q3887" t="s">
        <v>4592</v>
      </c>
      <c r="R3887">
        <v>33909100</v>
      </c>
      <c r="S3887" t="s">
        <v>433</v>
      </c>
      <c r="T3887" t="s">
        <v>4451</v>
      </c>
      <c r="V3887" t="s">
        <v>4451</v>
      </c>
      <c r="X3887">
        <v>0</v>
      </c>
      <c r="Y3887">
        <v>2880</v>
      </c>
      <c r="Z3887">
        <v>0</v>
      </c>
      <c r="AA3887">
        <v>0</v>
      </c>
      <c r="AB3887">
        <v>288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 t="str">
        <f t="shared" si="121"/>
        <v>91</v>
      </c>
      <c r="AS3887" t="str">
        <f t="shared" si="122"/>
        <v>00</v>
      </c>
    </row>
    <row r="3888" spans="1:45" x14ac:dyDescent="0.25">
      <c r="A3888">
        <v>2864540</v>
      </c>
      <c r="B3888">
        <v>2023</v>
      </c>
      <c r="C3888" s="275">
        <v>45287</v>
      </c>
      <c r="D3888">
        <v>3870</v>
      </c>
      <c r="E3888">
        <v>84</v>
      </c>
      <c r="G3888">
        <v>395</v>
      </c>
      <c r="H3888">
        <v>10</v>
      </c>
      <c r="J3888">
        <v>10</v>
      </c>
      <c r="L3888">
        <v>301</v>
      </c>
      <c r="N3888">
        <v>3003</v>
      </c>
      <c r="P3888">
        <v>2530</v>
      </c>
      <c r="Q3888" t="s">
        <v>4592</v>
      </c>
      <c r="R3888">
        <v>33909100</v>
      </c>
      <c r="S3888" t="s">
        <v>433</v>
      </c>
      <c r="T3888" t="s">
        <v>4451</v>
      </c>
      <c r="V3888" t="s">
        <v>4451</v>
      </c>
      <c r="X3888">
        <v>0</v>
      </c>
      <c r="Y3888">
        <v>3870</v>
      </c>
      <c r="Z3888">
        <v>0</v>
      </c>
      <c r="AA3888">
        <v>0</v>
      </c>
      <c r="AB3888">
        <v>387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 t="str">
        <f t="shared" si="121"/>
        <v>91</v>
      </c>
      <c r="AS3888" t="str">
        <f t="shared" si="122"/>
        <v>00</v>
      </c>
    </row>
    <row r="3889" spans="1:45" x14ac:dyDescent="0.25">
      <c r="A3889">
        <v>2864624</v>
      </c>
      <c r="B3889">
        <v>2023</v>
      </c>
      <c r="C3889" s="275">
        <v>45287</v>
      </c>
      <c r="D3889">
        <v>3024</v>
      </c>
      <c r="E3889">
        <v>84</v>
      </c>
      <c r="G3889">
        <v>395</v>
      </c>
      <c r="H3889">
        <v>10</v>
      </c>
      <c r="J3889">
        <v>10</v>
      </c>
      <c r="L3889">
        <v>301</v>
      </c>
      <c r="N3889">
        <v>3003</v>
      </c>
      <c r="P3889">
        <v>2530</v>
      </c>
      <c r="Q3889" t="s">
        <v>4592</v>
      </c>
      <c r="R3889">
        <v>33909100</v>
      </c>
      <c r="S3889" t="s">
        <v>433</v>
      </c>
      <c r="T3889" t="s">
        <v>4451</v>
      </c>
      <c r="V3889" t="s">
        <v>4451</v>
      </c>
      <c r="X3889">
        <v>0</v>
      </c>
      <c r="Y3889">
        <v>3024</v>
      </c>
      <c r="Z3889">
        <v>0</v>
      </c>
      <c r="AA3889">
        <v>0</v>
      </c>
      <c r="AB3889">
        <v>3024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 t="str">
        <f t="shared" si="121"/>
        <v>91</v>
      </c>
      <c r="AS3889" t="str">
        <f t="shared" si="122"/>
        <v>00</v>
      </c>
    </row>
    <row r="3890" spans="1:45" x14ac:dyDescent="0.25">
      <c r="A3890">
        <v>2864558</v>
      </c>
      <c r="B3890">
        <v>2023</v>
      </c>
      <c r="C3890" s="275">
        <v>45287</v>
      </c>
      <c r="D3890">
        <v>3009.6</v>
      </c>
      <c r="E3890">
        <v>84</v>
      </c>
      <c r="G3890">
        <v>395</v>
      </c>
      <c r="H3890">
        <v>10</v>
      </c>
      <c r="J3890">
        <v>10</v>
      </c>
      <c r="L3890">
        <v>301</v>
      </c>
      <c r="N3890">
        <v>3003</v>
      </c>
      <c r="P3890">
        <v>2530</v>
      </c>
      <c r="Q3890" t="s">
        <v>4592</v>
      </c>
      <c r="R3890">
        <v>33909100</v>
      </c>
      <c r="S3890" t="s">
        <v>433</v>
      </c>
      <c r="T3890" t="s">
        <v>4451</v>
      </c>
      <c r="V3890" t="s">
        <v>4451</v>
      </c>
      <c r="X3890">
        <v>0</v>
      </c>
      <c r="Y3890">
        <v>3009.6</v>
      </c>
      <c r="Z3890">
        <v>0</v>
      </c>
      <c r="AA3890">
        <v>0</v>
      </c>
      <c r="AB3890">
        <v>3009.6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 t="str">
        <f t="shared" si="121"/>
        <v>91</v>
      </c>
      <c r="AS3890" t="str">
        <f t="shared" si="122"/>
        <v>00</v>
      </c>
    </row>
    <row r="3891" spans="1:45" x14ac:dyDescent="0.25">
      <c r="A3891">
        <v>2858061</v>
      </c>
      <c r="B3891">
        <v>2023</v>
      </c>
      <c r="C3891" s="275">
        <v>45272</v>
      </c>
      <c r="D3891">
        <v>8130</v>
      </c>
      <c r="E3891">
        <v>84</v>
      </c>
      <c r="G3891">
        <v>395</v>
      </c>
      <c r="H3891">
        <v>10</v>
      </c>
      <c r="J3891">
        <v>10</v>
      </c>
      <c r="L3891">
        <v>301</v>
      </c>
      <c r="N3891">
        <v>3003</v>
      </c>
      <c r="P3891">
        <v>2530</v>
      </c>
      <c r="Q3891" t="s">
        <v>4592</v>
      </c>
      <c r="R3891">
        <v>33909100</v>
      </c>
      <c r="S3891" t="s">
        <v>433</v>
      </c>
      <c r="T3891" t="s">
        <v>4451</v>
      </c>
      <c r="V3891" t="s">
        <v>4451</v>
      </c>
      <c r="X3891">
        <v>0</v>
      </c>
      <c r="Y3891">
        <v>8130</v>
      </c>
      <c r="Z3891">
        <v>0</v>
      </c>
      <c r="AA3891">
        <v>0</v>
      </c>
      <c r="AB3891">
        <v>813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 t="str">
        <f t="shared" si="121"/>
        <v>91</v>
      </c>
      <c r="AS3891" t="str">
        <f t="shared" si="122"/>
        <v>00</v>
      </c>
    </row>
    <row r="3892" spans="1:45" x14ac:dyDescent="0.25">
      <c r="A3892">
        <v>2852097</v>
      </c>
      <c r="B3892">
        <v>2023</v>
      </c>
      <c r="C3892" s="275">
        <v>45264</v>
      </c>
      <c r="D3892">
        <v>64993.23</v>
      </c>
      <c r="E3892">
        <v>84</v>
      </c>
      <c r="G3892">
        <v>395</v>
      </c>
      <c r="H3892">
        <v>10</v>
      </c>
      <c r="J3892">
        <v>10</v>
      </c>
      <c r="L3892">
        <v>301</v>
      </c>
      <c r="N3892">
        <v>3003</v>
      </c>
      <c r="P3892">
        <v>2530</v>
      </c>
      <c r="Q3892" t="s">
        <v>4592</v>
      </c>
      <c r="R3892">
        <v>33909100</v>
      </c>
      <c r="S3892" t="s">
        <v>433</v>
      </c>
      <c r="T3892" t="s">
        <v>4878</v>
      </c>
      <c r="V3892" t="s">
        <v>4878</v>
      </c>
      <c r="X3892">
        <v>0</v>
      </c>
      <c r="Y3892">
        <v>64993.23</v>
      </c>
      <c r="Z3892">
        <v>0</v>
      </c>
      <c r="AA3892">
        <v>0</v>
      </c>
      <c r="AB3892">
        <v>60049.43</v>
      </c>
      <c r="AC3892">
        <v>0</v>
      </c>
      <c r="AD3892">
        <v>0</v>
      </c>
      <c r="AE3892">
        <v>0</v>
      </c>
      <c r="AF3892">
        <v>4943.8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 t="str">
        <f t="shared" si="121"/>
        <v>91</v>
      </c>
      <c r="AS3892" t="str">
        <f t="shared" si="122"/>
        <v>00</v>
      </c>
    </row>
    <row r="3893" spans="1:45" x14ac:dyDescent="0.25">
      <c r="A3893">
        <v>2842695</v>
      </c>
      <c r="B3893">
        <v>2023</v>
      </c>
      <c r="C3893" s="275">
        <v>45244</v>
      </c>
      <c r="D3893">
        <v>592</v>
      </c>
      <c r="E3893">
        <v>84</v>
      </c>
      <c r="G3893">
        <v>395</v>
      </c>
      <c r="H3893">
        <v>10</v>
      </c>
      <c r="J3893">
        <v>10</v>
      </c>
      <c r="L3893">
        <v>301</v>
      </c>
      <c r="N3893">
        <v>3003</v>
      </c>
      <c r="P3893">
        <v>2530</v>
      </c>
      <c r="Q3893" t="s">
        <v>4592</v>
      </c>
      <c r="R3893">
        <v>33909100</v>
      </c>
      <c r="S3893" t="s">
        <v>433</v>
      </c>
      <c r="T3893" t="s">
        <v>4878</v>
      </c>
      <c r="V3893" t="s">
        <v>4878</v>
      </c>
      <c r="X3893">
        <v>0</v>
      </c>
      <c r="Y3893">
        <v>592</v>
      </c>
      <c r="Z3893">
        <v>0</v>
      </c>
      <c r="AA3893">
        <v>0</v>
      </c>
      <c r="AB3893">
        <v>592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 t="str">
        <f t="shared" si="121"/>
        <v>91</v>
      </c>
      <c r="AS3893" t="str">
        <f t="shared" si="122"/>
        <v>00</v>
      </c>
    </row>
    <row r="3894" spans="1:45" x14ac:dyDescent="0.25">
      <c r="A3894">
        <v>2854796</v>
      </c>
      <c r="B3894">
        <v>2023</v>
      </c>
      <c r="C3894" s="275">
        <v>45266</v>
      </c>
      <c r="D3894">
        <v>1935</v>
      </c>
      <c r="E3894">
        <v>84</v>
      </c>
      <c r="G3894">
        <v>395</v>
      </c>
      <c r="H3894">
        <v>10</v>
      </c>
      <c r="J3894">
        <v>10</v>
      </c>
      <c r="L3894">
        <v>301</v>
      </c>
      <c r="N3894">
        <v>3003</v>
      </c>
      <c r="P3894">
        <v>2530</v>
      </c>
      <c r="Q3894" t="s">
        <v>4592</v>
      </c>
      <c r="R3894">
        <v>33909100</v>
      </c>
      <c r="S3894" t="s">
        <v>433</v>
      </c>
      <c r="T3894" t="s">
        <v>4878</v>
      </c>
      <c r="V3894" t="s">
        <v>4878</v>
      </c>
      <c r="X3894">
        <v>1935</v>
      </c>
      <c r="Y3894">
        <v>0</v>
      </c>
      <c r="Z3894">
        <v>1935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 t="str">
        <f t="shared" si="121"/>
        <v>91</v>
      </c>
      <c r="AS3894" t="str">
        <f t="shared" si="122"/>
        <v>00</v>
      </c>
    </row>
    <row r="3895" spans="1:45" x14ac:dyDescent="0.25">
      <c r="A3895">
        <v>2842714</v>
      </c>
      <c r="B3895">
        <v>2023</v>
      </c>
      <c r="C3895" s="275">
        <v>45244</v>
      </c>
      <c r="D3895">
        <v>3960</v>
      </c>
      <c r="E3895">
        <v>84</v>
      </c>
      <c r="G3895">
        <v>395</v>
      </c>
      <c r="H3895">
        <v>10</v>
      </c>
      <c r="J3895">
        <v>10</v>
      </c>
      <c r="L3895">
        <v>301</v>
      </c>
      <c r="N3895">
        <v>3003</v>
      </c>
      <c r="P3895">
        <v>2530</v>
      </c>
      <c r="Q3895" t="s">
        <v>4592</v>
      </c>
      <c r="R3895">
        <v>33909100</v>
      </c>
      <c r="S3895" t="s">
        <v>433</v>
      </c>
      <c r="T3895" t="s">
        <v>4878</v>
      </c>
      <c r="V3895" t="s">
        <v>4878</v>
      </c>
      <c r="X3895">
        <v>0</v>
      </c>
      <c r="Y3895">
        <v>3960</v>
      </c>
      <c r="Z3895">
        <v>0</v>
      </c>
      <c r="AA3895">
        <v>0</v>
      </c>
      <c r="AB3895">
        <v>396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 t="str">
        <f t="shared" si="121"/>
        <v>91</v>
      </c>
      <c r="AS3895" t="str">
        <f t="shared" si="122"/>
        <v>00</v>
      </c>
    </row>
    <row r="3896" spans="1:45" x14ac:dyDescent="0.25">
      <c r="A3896">
        <v>2857569</v>
      </c>
      <c r="B3896">
        <v>2023</v>
      </c>
      <c r="C3896" s="275">
        <v>45271</v>
      </c>
      <c r="D3896">
        <v>1465.2</v>
      </c>
      <c r="E3896">
        <v>84</v>
      </c>
      <c r="G3896">
        <v>395</v>
      </c>
      <c r="H3896">
        <v>10</v>
      </c>
      <c r="J3896">
        <v>10</v>
      </c>
      <c r="L3896">
        <v>301</v>
      </c>
      <c r="N3896">
        <v>3003</v>
      </c>
      <c r="P3896">
        <v>2530</v>
      </c>
      <c r="Q3896" t="s">
        <v>4592</v>
      </c>
      <c r="R3896">
        <v>33909100</v>
      </c>
      <c r="S3896" t="s">
        <v>433</v>
      </c>
      <c r="T3896" t="s">
        <v>4878</v>
      </c>
      <c r="V3896" t="s">
        <v>4878</v>
      </c>
      <c r="X3896">
        <v>0</v>
      </c>
      <c r="Y3896">
        <v>1465.2</v>
      </c>
      <c r="Z3896">
        <v>0</v>
      </c>
      <c r="AA3896">
        <v>0</v>
      </c>
      <c r="AB3896">
        <v>1465.2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 t="str">
        <f t="shared" si="121"/>
        <v>91</v>
      </c>
      <c r="AS3896" t="str">
        <f t="shared" si="122"/>
        <v>00</v>
      </c>
    </row>
    <row r="3897" spans="1:45" x14ac:dyDescent="0.25">
      <c r="A3897">
        <v>2852214</v>
      </c>
      <c r="B3897">
        <v>2023</v>
      </c>
      <c r="C3897" s="275">
        <v>45264</v>
      </c>
      <c r="D3897">
        <v>179.76</v>
      </c>
      <c r="E3897">
        <v>84</v>
      </c>
      <c r="G3897">
        <v>395</v>
      </c>
      <c r="H3897">
        <v>10</v>
      </c>
      <c r="J3897">
        <v>10</v>
      </c>
      <c r="L3897">
        <v>301</v>
      </c>
      <c r="N3897">
        <v>3003</v>
      </c>
      <c r="P3897">
        <v>2530</v>
      </c>
      <c r="Q3897" t="s">
        <v>4592</v>
      </c>
      <c r="R3897">
        <v>33909100</v>
      </c>
      <c r="S3897" t="s">
        <v>433</v>
      </c>
      <c r="T3897" t="s">
        <v>4878</v>
      </c>
      <c r="V3897" t="s">
        <v>4878</v>
      </c>
      <c r="X3897">
        <v>179.76</v>
      </c>
      <c r="Y3897">
        <v>0</v>
      </c>
      <c r="Z3897">
        <v>179.76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 t="str">
        <f t="shared" si="121"/>
        <v>91</v>
      </c>
      <c r="AS3897" t="str">
        <f t="shared" si="122"/>
        <v>00</v>
      </c>
    </row>
    <row r="3898" spans="1:45" x14ac:dyDescent="0.25">
      <c r="A3898">
        <v>2847288</v>
      </c>
      <c r="B3898">
        <v>2023</v>
      </c>
      <c r="C3898" s="275">
        <v>45253</v>
      </c>
      <c r="D3898">
        <v>3456</v>
      </c>
      <c r="E3898">
        <v>84</v>
      </c>
      <c r="G3898">
        <v>395</v>
      </c>
      <c r="H3898">
        <v>10</v>
      </c>
      <c r="J3898">
        <v>10</v>
      </c>
      <c r="L3898">
        <v>301</v>
      </c>
      <c r="N3898">
        <v>3003</v>
      </c>
      <c r="P3898">
        <v>2530</v>
      </c>
      <c r="Q3898" t="s">
        <v>4592</v>
      </c>
      <c r="R3898">
        <v>33909100</v>
      </c>
      <c r="S3898" t="s">
        <v>433</v>
      </c>
      <c r="T3898" t="s">
        <v>4878</v>
      </c>
      <c r="V3898" t="s">
        <v>4878</v>
      </c>
      <c r="X3898">
        <v>3317.76</v>
      </c>
      <c r="Y3898">
        <v>138.24</v>
      </c>
      <c r="Z3898">
        <v>3317.76</v>
      </c>
      <c r="AA3898">
        <v>0</v>
      </c>
      <c r="AB3898">
        <v>138.24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 t="str">
        <f t="shared" si="121"/>
        <v>91</v>
      </c>
      <c r="AS3898" t="str">
        <f t="shared" si="122"/>
        <v>00</v>
      </c>
    </row>
    <row r="3899" spans="1:45" x14ac:dyDescent="0.25">
      <c r="A3899">
        <v>2849513</v>
      </c>
      <c r="B3899">
        <v>2023</v>
      </c>
      <c r="C3899" s="275">
        <v>45259</v>
      </c>
      <c r="D3899">
        <v>54</v>
      </c>
      <c r="E3899">
        <v>84</v>
      </c>
      <c r="G3899">
        <v>395</v>
      </c>
      <c r="H3899">
        <v>10</v>
      </c>
      <c r="J3899">
        <v>10</v>
      </c>
      <c r="L3899">
        <v>301</v>
      </c>
      <c r="N3899">
        <v>3003</v>
      </c>
      <c r="P3899">
        <v>2530</v>
      </c>
      <c r="Q3899" t="s">
        <v>4592</v>
      </c>
      <c r="R3899">
        <v>33909100</v>
      </c>
      <c r="S3899" t="s">
        <v>433</v>
      </c>
      <c r="T3899" t="s">
        <v>4878</v>
      </c>
      <c r="V3899" t="s">
        <v>4878</v>
      </c>
      <c r="X3899">
        <v>0</v>
      </c>
      <c r="Y3899">
        <v>54</v>
      </c>
      <c r="Z3899">
        <v>0</v>
      </c>
      <c r="AA3899">
        <v>0</v>
      </c>
      <c r="AB3899">
        <v>54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 t="str">
        <f t="shared" si="121"/>
        <v>91</v>
      </c>
      <c r="AS3899" t="str">
        <f t="shared" si="122"/>
        <v>00</v>
      </c>
    </row>
    <row r="3900" spans="1:45" x14ac:dyDescent="0.25">
      <c r="A3900">
        <v>2849518</v>
      </c>
      <c r="B3900">
        <v>2023</v>
      </c>
      <c r="C3900" s="275">
        <v>45259</v>
      </c>
      <c r="D3900">
        <v>19071</v>
      </c>
      <c r="E3900">
        <v>84</v>
      </c>
      <c r="G3900">
        <v>395</v>
      </c>
      <c r="H3900">
        <v>10</v>
      </c>
      <c r="J3900">
        <v>10</v>
      </c>
      <c r="L3900">
        <v>301</v>
      </c>
      <c r="N3900">
        <v>3003</v>
      </c>
      <c r="P3900">
        <v>2530</v>
      </c>
      <c r="Q3900" t="s">
        <v>4592</v>
      </c>
      <c r="R3900">
        <v>33909100</v>
      </c>
      <c r="S3900" t="s">
        <v>433</v>
      </c>
      <c r="T3900" t="s">
        <v>4878</v>
      </c>
      <c r="V3900" t="s">
        <v>4878</v>
      </c>
      <c r="X3900">
        <v>19071</v>
      </c>
      <c r="Y3900">
        <v>0</v>
      </c>
      <c r="Z3900">
        <v>19071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 t="str">
        <f t="shared" si="121"/>
        <v>91</v>
      </c>
      <c r="AS3900" t="str">
        <f t="shared" si="122"/>
        <v>00</v>
      </c>
    </row>
    <row r="3901" spans="1:45" x14ac:dyDescent="0.25">
      <c r="A3901">
        <v>2837927</v>
      </c>
      <c r="B3901">
        <v>2023</v>
      </c>
      <c r="C3901" s="275">
        <v>45236</v>
      </c>
      <c r="D3901">
        <v>4.9000000000000004</v>
      </c>
      <c r="E3901">
        <v>84</v>
      </c>
      <c r="G3901">
        <v>395</v>
      </c>
      <c r="H3901">
        <v>10</v>
      </c>
      <c r="J3901">
        <v>10</v>
      </c>
      <c r="L3901">
        <v>301</v>
      </c>
      <c r="N3901">
        <v>3003</v>
      </c>
      <c r="P3901">
        <v>2530</v>
      </c>
      <c r="Q3901" t="s">
        <v>4592</v>
      </c>
      <c r="R3901">
        <v>33909100</v>
      </c>
      <c r="S3901" t="s">
        <v>433</v>
      </c>
      <c r="T3901" t="s">
        <v>4451</v>
      </c>
      <c r="V3901" t="s">
        <v>4451</v>
      </c>
      <c r="X3901">
        <v>0</v>
      </c>
      <c r="Y3901">
        <v>4.9000000000000004</v>
      </c>
      <c r="Z3901">
        <v>0</v>
      </c>
      <c r="AA3901">
        <v>0</v>
      </c>
      <c r="AB3901">
        <v>4.9000000000000004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 t="str">
        <f t="shared" si="121"/>
        <v>91</v>
      </c>
      <c r="AS3901" t="str">
        <f t="shared" si="122"/>
        <v>00</v>
      </c>
    </row>
    <row r="3902" spans="1:45" x14ac:dyDescent="0.25">
      <c r="A3902">
        <v>2803777</v>
      </c>
      <c r="B3902">
        <v>2023</v>
      </c>
      <c r="C3902" s="275">
        <v>45149</v>
      </c>
      <c r="D3902">
        <v>23378</v>
      </c>
      <c r="E3902">
        <v>84</v>
      </c>
      <c r="G3902">
        <v>395</v>
      </c>
      <c r="H3902">
        <v>10</v>
      </c>
      <c r="J3902">
        <v>10</v>
      </c>
      <c r="L3902">
        <v>301</v>
      </c>
      <c r="N3902">
        <v>3003</v>
      </c>
      <c r="P3902">
        <v>2530</v>
      </c>
      <c r="Q3902" t="s">
        <v>4592</v>
      </c>
      <c r="R3902">
        <v>33909100</v>
      </c>
      <c r="S3902" t="s">
        <v>433</v>
      </c>
      <c r="T3902" t="s">
        <v>4451</v>
      </c>
      <c r="V3902" t="s">
        <v>4451</v>
      </c>
      <c r="X3902">
        <v>0</v>
      </c>
      <c r="Y3902">
        <v>489</v>
      </c>
      <c r="Z3902">
        <v>0</v>
      </c>
      <c r="AA3902">
        <v>0</v>
      </c>
      <c r="AB3902">
        <v>489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 t="str">
        <f t="shared" si="121"/>
        <v>91</v>
      </c>
      <c r="AS3902" t="str">
        <f t="shared" si="122"/>
        <v>00</v>
      </c>
    </row>
    <row r="3903" spans="1:45" x14ac:dyDescent="0.25">
      <c r="A3903">
        <v>2814419</v>
      </c>
      <c r="B3903">
        <v>2023</v>
      </c>
      <c r="C3903" s="275">
        <v>45180</v>
      </c>
      <c r="D3903">
        <v>360</v>
      </c>
      <c r="E3903">
        <v>84</v>
      </c>
      <c r="G3903">
        <v>395</v>
      </c>
      <c r="H3903">
        <v>10</v>
      </c>
      <c r="J3903">
        <v>10</v>
      </c>
      <c r="L3903">
        <v>301</v>
      </c>
      <c r="N3903">
        <v>3003</v>
      </c>
      <c r="P3903">
        <v>2530</v>
      </c>
      <c r="Q3903" t="s">
        <v>4592</v>
      </c>
      <c r="R3903">
        <v>33909100</v>
      </c>
      <c r="S3903" t="s">
        <v>433</v>
      </c>
      <c r="T3903" t="s">
        <v>4451</v>
      </c>
      <c r="V3903" t="s">
        <v>4451</v>
      </c>
      <c r="X3903">
        <v>0</v>
      </c>
      <c r="Y3903">
        <v>50.4</v>
      </c>
      <c r="Z3903">
        <v>0</v>
      </c>
      <c r="AA3903">
        <v>0</v>
      </c>
      <c r="AB3903">
        <v>50.4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 t="str">
        <f t="shared" si="121"/>
        <v>91</v>
      </c>
      <c r="AS3903" t="str">
        <f t="shared" si="122"/>
        <v>00</v>
      </c>
    </row>
    <row r="3904" spans="1:45" x14ac:dyDescent="0.25">
      <c r="A3904">
        <v>2830492</v>
      </c>
      <c r="B3904">
        <v>2023</v>
      </c>
      <c r="C3904" s="275">
        <v>45219</v>
      </c>
      <c r="D3904">
        <v>46980.03</v>
      </c>
      <c r="E3904">
        <v>84</v>
      </c>
      <c r="G3904">
        <v>395</v>
      </c>
      <c r="H3904">
        <v>10</v>
      </c>
      <c r="J3904">
        <v>10</v>
      </c>
      <c r="L3904">
        <v>301</v>
      </c>
      <c r="N3904">
        <v>3003</v>
      </c>
      <c r="P3904">
        <v>2530</v>
      </c>
      <c r="Q3904" t="s">
        <v>4592</v>
      </c>
      <c r="R3904">
        <v>33909100</v>
      </c>
      <c r="S3904" t="s">
        <v>433</v>
      </c>
      <c r="T3904" t="s">
        <v>4451</v>
      </c>
      <c r="V3904" t="s">
        <v>4451</v>
      </c>
      <c r="X3904">
        <v>0</v>
      </c>
      <c r="Y3904">
        <v>41608.699999999997</v>
      </c>
      <c r="Z3904">
        <v>0</v>
      </c>
      <c r="AA3904">
        <v>0</v>
      </c>
      <c r="AB3904">
        <v>33286.959999999999</v>
      </c>
      <c r="AC3904">
        <v>0</v>
      </c>
      <c r="AD3904">
        <v>0</v>
      </c>
      <c r="AE3904">
        <v>0</v>
      </c>
      <c r="AF3904">
        <v>8321.74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 t="str">
        <f t="shared" si="121"/>
        <v>91</v>
      </c>
      <c r="AS3904" t="str">
        <f t="shared" si="122"/>
        <v>00</v>
      </c>
    </row>
    <row r="3905" spans="1:45" x14ac:dyDescent="0.25">
      <c r="A3905">
        <v>2802230</v>
      </c>
      <c r="B3905">
        <v>2023</v>
      </c>
      <c r="C3905" s="275">
        <v>45147</v>
      </c>
      <c r="D3905">
        <v>23378</v>
      </c>
      <c r="E3905">
        <v>84</v>
      </c>
      <c r="G3905">
        <v>395</v>
      </c>
      <c r="H3905">
        <v>10</v>
      </c>
      <c r="J3905">
        <v>10</v>
      </c>
      <c r="L3905">
        <v>301</v>
      </c>
      <c r="N3905">
        <v>3003</v>
      </c>
      <c r="P3905">
        <v>2530</v>
      </c>
      <c r="Q3905" t="s">
        <v>4592</v>
      </c>
      <c r="R3905">
        <v>33909100</v>
      </c>
      <c r="S3905" t="s">
        <v>433</v>
      </c>
      <c r="T3905" t="s">
        <v>4451</v>
      </c>
      <c r="V3905" t="s">
        <v>4451</v>
      </c>
      <c r="X3905">
        <v>0</v>
      </c>
      <c r="Y3905">
        <v>489</v>
      </c>
      <c r="Z3905">
        <v>0</v>
      </c>
      <c r="AA3905">
        <v>0</v>
      </c>
      <c r="AB3905">
        <v>489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 t="str">
        <f t="shared" si="121"/>
        <v>91</v>
      </c>
      <c r="AS3905" t="str">
        <f t="shared" si="122"/>
        <v>00</v>
      </c>
    </row>
    <row r="3906" spans="1:45" x14ac:dyDescent="0.25">
      <c r="A3906">
        <v>2848068</v>
      </c>
      <c r="B3906">
        <v>2023</v>
      </c>
      <c r="C3906" s="275">
        <v>45254</v>
      </c>
      <c r="D3906">
        <v>1977.6</v>
      </c>
      <c r="E3906">
        <v>84</v>
      </c>
      <c r="G3906">
        <v>395</v>
      </c>
      <c r="H3906">
        <v>10</v>
      </c>
      <c r="J3906">
        <v>10</v>
      </c>
      <c r="L3906">
        <v>301</v>
      </c>
      <c r="N3906">
        <v>3003</v>
      </c>
      <c r="P3906">
        <v>2530</v>
      </c>
      <c r="Q3906" t="s">
        <v>4592</v>
      </c>
      <c r="R3906">
        <v>33909100</v>
      </c>
      <c r="S3906" t="s">
        <v>433</v>
      </c>
      <c r="T3906" t="s">
        <v>4451</v>
      </c>
      <c r="V3906" t="s">
        <v>4451</v>
      </c>
      <c r="X3906">
        <v>0</v>
      </c>
      <c r="Y3906">
        <v>1977.6</v>
      </c>
      <c r="Z3906">
        <v>0</v>
      </c>
      <c r="AA3906">
        <v>0</v>
      </c>
      <c r="AB3906">
        <v>1977.6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 t="str">
        <f t="shared" si="121"/>
        <v>91</v>
      </c>
      <c r="AS3906" t="str">
        <f t="shared" si="122"/>
        <v>00</v>
      </c>
    </row>
    <row r="3907" spans="1:45" x14ac:dyDescent="0.25">
      <c r="A3907">
        <v>2807883</v>
      </c>
      <c r="B3907">
        <v>2023</v>
      </c>
      <c r="C3907" s="275">
        <v>45156</v>
      </c>
      <c r="D3907">
        <v>23378</v>
      </c>
      <c r="E3907">
        <v>84</v>
      </c>
      <c r="G3907">
        <v>395</v>
      </c>
      <c r="H3907">
        <v>10</v>
      </c>
      <c r="J3907">
        <v>10</v>
      </c>
      <c r="L3907">
        <v>301</v>
      </c>
      <c r="N3907">
        <v>3003</v>
      </c>
      <c r="P3907">
        <v>2530</v>
      </c>
      <c r="Q3907" t="s">
        <v>4592</v>
      </c>
      <c r="R3907">
        <v>33909100</v>
      </c>
      <c r="S3907" t="s">
        <v>433</v>
      </c>
      <c r="T3907" t="s">
        <v>4451</v>
      </c>
      <c r="V3907" t="s">
        <v>4451</v>
      </c>
      <c r="X3907">
        <v>0</v>
      </c>
      <c r="Y3907">
        <v>701.34</v>
      </c>
      <c r="Z3907">
        <v>0</v>
      </c>
      <c r="AA3907">
        <v>0</v>
      </c>
      <c r="AB3907">
        <v>701.34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 t="str">
        <f t="shared" ref="AR3907:AR3970" si="123">MID(R3907, 5, 2)</f>
        <v>91</v>
      </c>
      <c r="AS3907" t="str">
        <f t="shared" ref="AS3907:AS3970" si="124">LEFT(T3907, 2)</f>
        <v>00</v>
      </c>
    </row>
    <row r="3908" spans="1:45" x14ac:dyDescent="0.25">
      <c r="A3908">
        <v>2824994</v>
      </c>
      <c r="B3908">
        <v>2023</v>
      </c>
      <c r="C3908" s="275">
        <v>45204</v>
      </c>
      <c r="D3908">
        <v>5950</v>
      </c>
      <c r="E3908">
        <v>84</v>
      </c>
      <c r="G3908">
        <v>395</v>
      </c>
      <c r="H3908">
        <v>10</v>
      </c>
      <c r="J3908">
        <v>10</v>
      </c>
      <c r="L3908">
        <v>301</v>
      </c>
      <c r="N3908">
        <v>3003</v>
      </c>
      <c r="P3908">
        <v>2530</v>
      </c>
      <c r="Q3908" t="s">
        <v>4592</v>
      </c>
      <c r="R3908">
        <v>33909100</v>
      </c>
      <c r="S3908" t="s">
        <v>433</v>
      </c>
      <c r="T3908" t="s">
        <v>4451</v>
      </c>
      <c r="V3908" t="s">
        <v>4451</v>
      </c>
      <c r="X3908">
        <v>0</v>
      </c>
      <c r="Y3908">
        <v>5950</v>
      </c>
      <c r="Z3908">
        <v>0</v>
      </c>
      <c r="AA3908">
        <v>0</v>
      </c>
      <c r="AB3908">
        <v>595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 t="str">
        <f t="shared" si="123"/>
        <v>91</v>
      </c>
      <c r="AS3908" t="str">
        <f t="shared" si="124"/>
        <v>00</v>
      </c>
    </row>
    <row r="3909" spans="1:45" x14ac:dyDescent="0.25">
      <c r="A3909">
        <v>2845340</v>
      </c>
      <c r="B3909">
        <v>2023</v>
      </c>
      <c r="C3909" s="275">
        <v>45247</v>
      </c>
      <c r="D3909">
        <v>2611.1999999999998</v>
      </c>
      <c r="E3909">
        <v>84</v>
      </c>
      <c r="G3909">
        <v>395</v>
      </c>
      <c r="H3909">
        <v>10</v>
      </c>
      <c r="J3909">
        <v>10</v>
      </c>
      <c r="L3909">
        <v>301</v>
      </c>
      <c r="N3909">
        <v>3003</v>
      </c>
      <c r="P3909">
        <v>2530</v>
      </c>
      <c r="Q3909" t="s">
        <v>4592</v>
      </c>
      <c r="R3909">
        <v>33909100</v>
      </c>
      <c r="S3909" t="s">
        <v>433</v>
      </c>
      <c r="T3909" t="s">
        <v>4451</v>
      </c>
      <c r="V3909" t="s">
        <v>4451</v>
      </c>
      <c r="X3909">
        <v>2558.98</v>
      </c>
      <c r="Y3909">
        <v>52.22</v>
      </c>
      <c r="Z3909">
        <v>2558.98</v>
      </c>
      <c r="AA3909">
        <v>0</v>
      </c>
      <c r="AB3909">
        <v>52.22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 t="str">
        <f t="shared" si="123"/>
        <v>91</v>
      </c>
      <c r="AS3909" t="str">
        <f t="shared" si="124"/>
        <v>00</v>
      </c>
    </row>
    <row r="3910" spans="1:45" x14ac:dyDescent="0.25">
      <c r="A3910">
        <v>2849269</v>
      </c>
      <c r="B3910">
        <v>2023</v>
      </c>
      <c r="C3910" s="275">
        <v>45259</v>
      </c>
      <c r="D3910">
        <v>1440</v>
      </c>
      <c r="E3910">
        <v>84</v>
      </c>
      <c r="G3910">
        <v>395</v>
      </c>
      <c r="H3910">
        <v>10</v>
      </c>
      <c r="J3910">
        <v>10</v>
      </c>
      <c r="L3910">
        <v>301</v>
      </c>
      <c r="N3910">
        <v>3003</v>
      </c>
      <c r="P3910">
        <v>2530</v>
      </c>
      <c r="Q3910" t="s">
        <v>4592</v>
      </c>
      <c r="R3910">
        <v>33909100</v>
      </c>
      <c r="S3910" t="s">
        <v>433</v>
      </c>
      <c r="T3910" t="s">
        <v>4451</v>
      </c>
      <c r="V3910" t="s">
        <v>4451</v>
      </c>
      <c r="X3910">
        <v>0</v>
      </c>
      <c r="Y3910">
        <v>14.4</v>
      </c>
      <c r="Z3910">
        <v>0</v>
      </c>
      <c r="AA3910">
        <v>0</v>
      </c>
      <c r="AB3910">
        <v>14.4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 t="str">
        <f t="shared" si="123"/>
        <v>91</v>
      </c>
      <c r="AS3910" t="str">
        <f t="shared" si="124"/>
        <v>00</v>
      </c>
    </row>
    <row r="3911" spans="1:45" x14ac:dyDescent="0.25">
      <c r="A3911">
        <v>2842810</v>
      </c>
      <c r="B3911">
        <v>2023</v>
      </c>
      <c r="C3911" s="275">
        <v>45244</v>
      </c>
      <c r="D3911">
        <v>26.95</v>
      </c>
      <c r="E3911">
        <v>84</v>
      </c>
      <c r="G3911">
        <v>395</v>
      </c>
      <c r="H3911">
        <v>10</v>
      </c>
      <c r="J3911">
        <v>10</v>
      </c>
      <c r="L3911">
        <v>301</v>
      </c>
      <c r="N3911">
        <v>3003</v>
      </c>
      <c r="P3911">
        <v>2530</v>
      </c>
      <c r="Q3911" t="s">
        <v>4592</v>
      </c>
      <c r="R3911">
        <v>33909100</v>
      </c>
      <c r="S3911" t="s">
        <v>433</v>
      </c>
      <c r="T3911" t="s">
        <v>4451</v>
      </c>
      <c r="V3911" t="s">
        <v>4451</v>
      </c>
      <c r="X3911">
        <v>0</v>
      </c>
      <c r="Y3911">
        <v>26.95</v>
      </c>
      <c r="Z3911">
        <v>0</v>
      </c>
      <c r="AA3911">
        <v>0</v>
      </c>
      <c r="AB3911">
        <v>26.95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 t="str">
        <f t="shared" si="123"/>
        <v>91</v>
      </c>
      <c r="AS3911" t="str">
        <f t="shared" si="124"/>
        <v>00</v>
      </c>
    </row>
    <row r="3912" spans="1:45" x14ac:dyDescent="0.25">
      <c r="A3912">
        <v>2842818</v>
      </c>
      <c r="B3912">
        <v>2023</v>
      </c>
      <c r="C3912" s="275">
        <v>45244</v>
      </c>
      <c r="D3912">
        <v>315</v>
      </c>
      <c r="E3912">
        <v>84</v>
      </c>
      <c r="G3912">
        <v>395</v>
      </c>
      <c r="H3912">
        <v>10</v>
      </c>
      <c r="J3912">
        <v>10</v>
      </c>
      <c r="L3912">
        <v>301</v>
      </c>
      <c r="N3912">
        <v>3003</v>
      </c>
      <c r="P3912">
        <v>2530</v>
      </c>
      <c r="Q3912" t="s">
        <v>4592</v>
      </c>
      <c r="R3912">
        <v>33909100</v>
      </c>
      <c r="S3912" t="s">
        <v>433</v>
      </c>
      <c r="T3912" s="278" t="s">
        <v>4451</v>
      </c>
      <c r="V3912" t="s">
        <v>4451</v>
      </c>
      <c r="X3912">
        <v>0</v>
      </c>
      <c r="Y3912">
        <v>315</v>
      </c>
      <c r="Z3912">
        <v>0</v>
      </c>
      <c r="AA3912">
        <v>0</v>
      </c>
      <c r="AB3912">
        <v>315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 t="str">
        <f t="shared" si="123"/>
        <v>91</v>
      </c>
      <c r="AS3912" t="str">
        <f t="shared" si="124"/>
        <v>00</v>
      </c>
    </row>
    <row r="3913" spans="1:45" x14ac:dyDescent="0.25">
      <c r="A3913">
        <v>2830053</v>
      </c>
      <c r="B3913">
        <v>2023</v>
      </c>
      <c r="C3913" s="275">
        <v>45218</v>
      </c>
      <c r="D3913">
        <v>46980.03</v>
      </c>
      <c r="E3913">
        <v>84</v>
      </c>
      <c r="G3913">
        <v>395</v>
      </c>
      <c r="H3913">
        <v>10</v>
      </c>
      <c r="J3913">
        <v>10</v>
      </c>
      <c r="L3913">
        <v>301</v>
      </c>
      <c r="N3913">
        <v>3003</v>
      </c>
      <c r="P3913">
        <v>2530</v>
      </c>
      <c r="Q3913" t="s">
        <v>4592</v>
      </c>
      <c r="R3913">
        <v>33909100</v>
      </c>
      <c r="S3913" t="s">
        <v>433</v>
      </c>
      <c r="T3913" t="s">
        <v>4451</v>
      </c>
      <c r="V3913" t="s">
        <v>4451</v>
      </c>
      <c r="X3913">
        <v>0</v>
      </c>
      <c r="Y3913">
        <v>46980.03</v>
      </c>
      <c r="Z3913">
        <v>0</v>
      </c>
      <c r="AA3913">
        <v>0</v>
      </c>
      <c r="AB3913">
        <v>37584.019999999997</v>
      </c>
      <c r="AC3913">
        <v>0</v>
      </c>
      <c r="AD3913">
        <v>0</v>
      </c>
      <c r="AE3913">
        <v>0</v>
      </c>
      <c r="AF3913">
        <v>9396.01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 t="str">
        <f t="shared" si="123"/>
        <v>91</v>
      </c>
      <c r="AS3913" t="str">
        <f t="shared" si="124"/>
        <v>00</v>
      </c>
    </row>
    <row r="3914" spans="1:45" x14ac:dyDescent="0.25">
      <c r="A3914">
        <v>2838252</v>
      </c>
      <c r="B3914">
        <v>2023</v>
      </c>
      <c r="C3914" s="275">
        <v>45237</v>
      </c>
      <c r="D3914">
        <v>54</v>
      </c>
      <c r="E3914">
        <v>84</v>
      </c>
      <c r="G3914">
        <v>395</v>
      </c>
      <c r="H3914">
        <v>10</v>
      </c>
      <c r="J3914">
        <v>10</v>
      </c>
      <c r="L3914">
        <v>301</v>
      </c>
      <c r="N3914">
        <v>3003</v>
      </c>
      <c r="P3914">
        <v>2530</v>
      </c>
      <c r="Q3914" t="s">
        <v>4592</v>
      </c>
      <c r="R3914">
        <v>33909100</v>
      </c>
      <c r="S3914" t="s">
        <v>433</v>
      </c>
      <c r="T3914" t="s">
        <v>4451</v>
      </c>
      <c r="V3914" t="s">
        <v>4451</v>
      </c>
      <c r="X3914">
        <v>0</v>
      </c>
      <c r="Y3914">
        <v>54</v>
      </c>
      <c r="Z3914">
        <v>0</v>
      </c>
      <c r="AA3914">
        <v>0</v>
      </c>
      <c r="AB3914">
        <v>54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 t="str">
        <f t="shared" si="123"/>
        <v>91</v>
      </c>
      <c r="AS3914" t="str">
        <f t="shared" si="124"/>
        <v>00</v>
      </c>
    </row>
    <row r="3915" spans="1:45" x14ac:dyDescent="0.25">
      <c r="A3915">
        <v>2846544</v>
      </c>
      <c r="B3915">
        <v>2023</v>
      </c>
      <c r="C3915" s="275">
        <v>45252</v>
      </c>
      <c r="D3915">
        <v>315</v>
      </c>
      <c r="E3915">
        <v>84</v>
      </c>
      <c r="G3915">
        <v>395</v>
      </c>
      <c r="H3915">
        <v>10</v>
      </c>
      <c r="J3915">
        <v>10</v>
      </c>
      <c r="L3915">
        <v>301</v>
      </c>
      <c r="N3915">
        <v>3003</v>
      </c>
      <c r="P3915">
        <v>2530</v>
      </c>
      <c r="Q3915" t="s">
        <v>4592</v>
      </c>
      <c r="R3915">
        <v>33909100</v>
      </c>
      <c r="S3915" t="s">
        <v>433</v>
      </c>
      <c r="T3915" t="s">
        <v>4451</v>
      </c>
      <c r="V3915" t="s">
        <v>4451</v>
      </c>
      <c r="X3915">
        <v>0</v>
      </c>
      <c r="Y3915">
        <v>315</v>
      </c>
      <c r="Z3915">
        <v>0</v>
      </c>
      <c r="AA3915">
        <v>0</v>
      </c>
      <c r="AB3915">
        <v>315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 t="str">
        <f t="shared" si="123"/>
        <v>91</v>
      </c>
      <c r="AS3915" t="str">
        <f t="shared" si="124"/>
        <v>00</v>
      </c>
    </row>
    <row r="3916" spans="1:45" x14ac:dyDescent="0.25">
      <c r="A3916">
        <v>2810465</v>
      </c>
      <c r="B3916">
        <v>2023</v>
      </c>
      <c r="C3916" s="275">
        <v>45166</v>
      </c>
      <c r="D3916">
        <v>565.5</v>
      </c>
      <c r="E3916">
        <v>84</v>
      </c>
      <c r="G3916">
        <v>395</v>
      </c>
      <c r="H3916">
        <v>10</v>
      </c>
      <c r="J3916">
        <v>10</v>
      </c>
      <c r="L3916">
        <v>301</v>
      </c>
      <c r="N3916">
        <v>3003</v>
      </c>
      <c r="P3916">
        <v>2530</v>
      </c>
      <c r="Q3916" t="s">
        <v>4592</v>
      </c>
      <c r="R3916">
        <v>33909100</v>
      </c>
      <c r="S3916" t="s">
        <v>433</v>
      </c>
      <c r="T3916" t="s">
        <v>4451</v>
      </c>
      <c r="V3916" t="s">
        <v>4451</v>
      </c>
      <c r="X3916">
        <v>0</v>
      </c>
      <c r="Y3916">
        <v>11.31</v>
      </c>
      <c r="Z3916">
        <v>0</v>
      </c>
      <c r="AA3916">
        <v>0</v>
      </c>
      <c r="AB3916">
        <v>11.31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 t="str">
        <f t="shared" si="123"/>
        <v>91</v>
      </c>
      <c r="AS3916" t="str">
        <f t="shared" si="124"/>
        <v>00</v>
      </c>
    </row>
    <row r="3917" spans="1:45" x14ac:dyDescent="0.25">
      <c r="A3917">
        <v>2853406</v>
      </c>
      <c r="B3917">
        <v>2023</v>
      </c>
      <c r="C3917" s="275">
        <v>45265</v>
      </c>
      <c r="D3917">
        <v>64993.23</v>
      </c>
      <c r="E3917">
        <v>84</v>
      </c>
      <c r="G3917">
        <v>395</v>
      </c>
      <c r="H3917">
        <v>10</v>
      </c>
      <c r="J3917">
        <v>10</v>
      </c>
      <c r="L3917">
        <v>301</v>
      </c>
      <c r="N3917">
        <v>3003</v>
      </c>
      <c r="P3917">
        <v>2530</v>
      </c>
      <c r="Q3917" t="s">
        <v>4592</v>
      </c>
      <c r="R3917">
        <v>33909100</v>
      </c>
      <c r="S3917" t="s">
        <v>433</v>
      </c>
      <c r="T3917" t="s">
        <v>4451</v>
      </c>
      <c r="V3917" t="s">
        <v>4451</v>
      </c>
      <c r="X3917">
        <v>0</v>
      </c>
      <c r="Y3917">
        <v>64993.23</v>
      </c>
      <c r="Z3917">
        <v>0</v>
      </c>
      <c r="AA3917">
        <v>0</v>
      </c>
      <c r="AB3917">
        <v>64993.23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 t="str">
        <f t="shared" si="123"/>
        <v>91</v>
      </c>
      <c r="AS3917" t="str">
        <f t="shared" si="124"/>
        <v>00</v>
      </c>
    </row>
    <row r="3918" spans="1:45" x14ac:dyDescent="0.25">
      <c r="A3918">
        <v>2807395</v>
      </c>
      <c r="B3918">
        <v>2023</v>
      </c>
      <c r="C3918" s="275">
        <v>45156</v>
      </c>
      <c r="D3918">
        <v>4198.8</v>
      </c>
      <c r="E3918">
        <v>84</v>
      </c>
      <c r="G3918">
        <v>395</v>
      </c>
      <c r="H3918">
        <v>10</v>
      </c>
      <c r="J3918">
        <v>10</v>
      </c>
      <c r="L3918">
        <v>301</v>
      </c>
      <c r="N3918">
        <v>3003</v>
      </c>
      <c r="P3918">
        <v>2530</v>
      </c>
      <c r="Q3918" t="s">
        <v>4592</v>
      </c>
      <c r="R3918">
        <v>33909100</v>
      </c>
      <c r="S3918" t="s">
        <v>433</v>
      </c>
      <c r="T3918" t="s">
        <v>4451</v>
      </c>
      <c r="V3918" t="s">
        <v>4451</v>
      </c>
      <c r="X3918">
        <v>0</v>
      </c>
      <c r="Y3918">
        <v>503.86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503.86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 t="str">
        <f t="shared" si="123"/>
        <v>91</v>
      </c>
      <c r="AS3918" t="str">
        <f t="shared" si="124"/>
        <v>00</v>
      </c>
    </row>
    <row r="3919" spans="1:45" x14ac:dyDescent="0.25">
      <c r="A3919">
        <v>2843103</v>
      </c>
      <c r="B3919">
        <v>2023</v>
      </c>
      <c r="C3919" s="275">
        <v>45244</v>
      </c>
      <c r="D3919">
        <v>77798.23</v>
      </c>
      <c r="E3919">
        <v>84</v>
      </c>
      <c r="G3919">
        <v>395</v>
      </c>
      <c r="H3919">
        <v>10</v>
      </c>
      <c r="J3919">
        <v>10</v>
      </c>
      <c r="L3919">
        <v>301</v>
      </c>
      <c r="N3919">
        <v>3003</v>
      </c>
      <c r="P3919">
        <v>2530</v>
      </c>
      <c r="Q3919" t="s">
        <v>4592</v>
      </c>
      <c r="R3919">
        <v>33909100</v>
      </c>
      <c r="S3919" t="s">
        <v>433</v>
      </c>
      <c r="T3919" t="s">
        <v>4451</v>
      </c>
      <c r="V3919" t="s">
        <v>4451</v>
      </c>
      <c r="X3919">
        <v>0</v>
      </c>
      <c r="Y3919">
        <v>77798.23</v>
      </c>
      <c r="Z3919">
        <v>0</v>
      </c>
      <c r="AA3919">
        <v>0</v>
      </c>
      <c r="AB3919">
        <v>77228.23</v>
      </c>
      <c r="AC3919">
        <v>0</v>
      </c>
      <c r="AD3919">
        <v>0</v>
      </c>
      <c r="AE3919">
        <v>0</v>
      </c>
      <c r="AF3919">
        <v>57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 t="str">
        <f t="shared" si="123"/>
        <v>91</v>
      </c>
      <c r="AS3919" t="str">
        <f t="shared" si="124"/>
        <v>00</v>
      </c>
    </row>
    <row r="3920" spans="1:45" x14ac:dyDescent="0.25">
      <c r="A3920">
        <v>2843140</v>
      </c>
      <c r="B3920">
        <v>2023</v>
      </c>
      <c r="C3920" s="275">
        <v>45244</v>
      </c>
      <c r="D3920">
        <v>432.4</v>
      </c>
      <c r="E3920">
        <v>84</v>
      </c>
      <c r="G3920">
        <v>395</v>
      </c>
      <c r="H3920">
        <v>10</v>
      </c>
      <c r="J3920">
        <v>10</v>
      </c>
      <c r="L3920">
        <v>301</v>
      </c>
      <c r="N3920">
        <v>3003</v>
      </c>
      <c r="P3920">
        <v>2530</v>
      </c>
      <c r="Q3920" t="s">
        <v>4592</v>
      </c>
      <c r="R3920">
        <v>33909100</v>
      </c>
      <c r="S3920" t="s">
        <v>433</v>
      </c>
      <c r="T3920" t="s">
        <v>4451</v>
      </c>
      <c r="V3920" t="s">
        <v>4451</v>
      </c>
      <c r="X3920">
        <v>0</v>
      </c>
      <c r="Y3920">
        <v>432.4</v>
      </c>
      <c r="Z3920">
        <v>0</v>
      </c>
      <c r="AA3920">
        <v>0</v>
      </c>
      <c r="AB3920">
        <v>432.4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 t="str">
        <f t="shared" si="123"/>
        <v>91</v>
      </c>
      <c r="AS3920" t="str">
        <f t="shared" si="124"/>
        <v>00</v>
      </c>
    </row>
    <row r="3921" spans="1:45" x14ac:dyDescent="0.25">
      <c r="A3921">
        <v>2781005</v>
      </c>
      <c r="B3921">
        <v>2023</v>
      </c>
      <c r="C3921" s="275">
        <v>45100</v>
      </c>
      <c r="D3921">
        <v>429.3</v>
      </c>
      <c r="E3921">
        <v>84</v>
      </c>
      <c r="G3921">
        <v>395</v>
      </c>
      <c r="H3921">
        <v>10</v>
      </c>
      <c r="J3921">
        <v>10</v>
      </c>
      <c r="L3921">
        <v>301</v>
      </c>
      <c r="N3921">
        <v>3003</v>
      </c>
      <c r="P3921">
        <v>2530</v>
      </c>
      <c r="Q3921" t="s">
        <v>4592</v>
      </c>
      <c r="R3921">
        <v>33909100</v>
      </c>
      <c r="S3921" t="s">
        <v>433</v>
      </c>
      <c r="T3921" t="s">
        <v>4451</v>
      </c>
      <c r="V3921" t="s">
        <v>4451</v>
      </c>
      <c r="X3921">
        <v>0</v>
      </c>
      <c r="Y3921">
        <v>5.3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5.3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 t="str">
        <f t="shared" si="123"/>
        <v>91</v>
      </c>
      <c r="AS3921" t="str">
        <f t="shared" si="124"/>
        <v>00</v>
      </c>
    </row>
    <row r="3922" spans="1:45" x14ac:dyDescent="0.25">
      <c r="A3922">
        <v>2777210</v>
      </c>
      <c r="B3922">
        <v>2023</v>
      </c>
      <c r="C3922" s="275">
        <v>45092</v>
      </c>
      <c r="D3922">
        <v>127.2</v>
      </c>
      <c r="E3922">
        <v>84</v>
      </c>
      <c r="G3922">
        <v>395</v>
      </c>
      <c r="H3922">
        <v>10</v>
      </c>
      <c r="J3922">
        <v>10</v>
      </c>
      <c r="L3922">
        <v>301</v>
      </c>
      <c r="N3922">
        <v>3003</v>
      </c>
      <c r="P3922">
        <v>2530</v>
      </c>
      <c r="Q3922" t="s">
        <v>4592</v>
      </c>
      <c r="R3922">
        <v>33909100</v>
      </c>
      <c r="S3922" t="s">
        <v>433</v>
      </c>
      <c r="T3922" t="s">
        <v>4451</v>
      </c>
      <c r="V3922" t="s">
        <v>4451</v>
      </c>
      <c r="X3922">
        <v>0</v>
      </c>
      <c r="Y3922">
        <v>5.72</v>
      </c>
      <c r="Z3922">
        <v>0</v>
      </c>
      <c r="AA3922">
        <v>0</v>
      </c>
      <c r="AB3922">
        <v>5.72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 t="str">
        <f t="shared" si="123"/>
        <v>91</v>
      </c>
      <c r="AS3922" t="str">
        <f t="shared" si="124"/>
        <v>00</v>
      </c>
    </row>
    <row r="3923" spans="1:45" x14ac:dyDescent="0.25">
      <c r="A3923">
        <v>2777227</v>
      </c>
      <c r="B3923">
        <v>2023</v>
      </c>
      <c r="C3923" s="275">
        <v>45092</v>
      </c>
      <c r="D3923">
        <v>1953</v>
      </c>
      <c r="E3923">
        <v>84</v>
      </c>
      <c r="G3923">
        <v>395</v>
      </c>
      <c r="H3923">
        <v>10</v>
      </c>
      <c r="J3923">
        <v>10</v>
      </c>
      <c r="L3923">
        <v>301</v>
      </c>
      <c r="N3923">
        <v>3003</v>
      </c>
      <c r="P3923">
        <v>2530</v>
      </c>
      <c r="Q3923" t="s">
        <v>4592</v>
      </c>
      <c r="R3923">
        <v>33909100</v>
      </c>
      <c r="S3923" t="s">
        <v>433</v>
      </c>
      <c r="T3923" t="s">
        <v>4451</v>
      </c>
      <c r="V3923" t="s">
        <v>4451</v>
      </c>
      <c r="X3923">
        <v>156.24</v>
      </c>
      <c r="Y3923">
        <v>0</v>
      </c>
      <c r="Z3923">
        <v>156.24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 t="str">
        <f t="shared" si="123"/>
        <v>91</v>
      </c>
      <c r="AS3923" t="str">
        <f t="shared" si="124"/>
        <v>00</v>
      </c>
    </row>
    <row r="3924" spans="1:45" x14ac:dyDescent="0.25">
      <c r="A3924">
        <v>2783131</v>
      </c>
      <c r="B3924">
        <v>2023</v>
      </c>
      <c r="C3924" s="275">
        <v>45106</v>
      </c>
      <c r="D3924">
        <v>6966</v>
      </c>
      <c r="E3924">
        <v>84</v>
      </c>
      <c r="G3924">
        <v>395</v>
      </c>
      <c r="H3924">
        <v>10</v>
      </c>
      <c r="J3924">
        <v>10</v>
      </c>
      <c r="L3924">
        <v>301</v>
      </c>
      <c r="N3924">
        <v>3003</v>
      </c>
      <c r="P3924">
        <v>2530</v>
      </c>
      <c r="Q3924" t="s">
        <v>4592</v>
      </c>
      <c r="R3924">
        <v>33909100</v>
      </c>
      <c r="S3924" t="s">
        <v>433</v>
      </c>
      <c r="T3924" t="s">
        <v>4451</v>
      </c>
      <c r="V3924" t="s">
        <v>4451</v>
      </c>
      <c r="X3924">
        <v>0</v>
      </c>
      <c r="Y3924">
        <v>34.83</v>
      </c>
      <c r="Z3924">
        <v>0</v>
      </c>
      <c r="AA3924">
        <v>0</v>
      </c>
      <c r="AB3924">
        <v>34.83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 t="str">
        <f t="shared" si="123"/>
        <v>91</v>
      </c>
      <c r="AS3924" t="str">
        <f t="shared" si="124"/>
        <v>00</v>
      </c>
    </row>
    <row r="3925" spans="1:45" x14ac:dyDescent="0.25">
      <c r="A3925">
        <v>2760498</v>
      </c>
      <c r="B3925">
        <v>2023</v>
      </c>
      <c r="C3925" s="275">
        <v>45044</v>
      </c>
      <c r="D3925">
        <v>8130</v>
      </c>
      <c r="E3925">
        <v>84</v>
      </c>
      <c r="G3925">
        <v>395</v>
      </c>
      <c r="H3925">
        <v>10</v>
      </c>
      <c r="J3925">
        <v>10</v>
      </c>
      <c r="L3925">
        <v>301</v>
      </c>
      <c r="N3925">
        <v>3003</v>
      </c>
      <c r="P3925">
        <v>2530</v>
      </c>
      <c r="Q3925" t="s">
        <v>4592</v>
      </c>
      <c r="R3925">
        <v>33909100</v>
      </c>
      <c r="S3925" t="s">
        <v>433</v>
      </c>
      <c r="T3925" t="s">
        <v>4451</v>
      </c>
      <c r="V3925" t="s">
        <v>4451</v>
      </c>
      <c r="X3925">
        <v>0</v>
      </c>
      <c r="Y3925">
        <v>116.4</v>
      </c>
      <c r="Z3925">
        <v>0</v>
      </c>
      <c r="AA3925">
        <v>0</v>
      </c>
      <c r="AB3925">
        <v>116.4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 t="str">
        <f t="shared" si="123"/>
        <v>91</v>
      </c>
      <c r="AS3925" t="str">
        <f t="shared" si="124"/>
        <v>00</v>
      </c>
    </row>
    <row r="3926" spans="1:45" x14ac:dyDescent="0.25">
      <c r="A3926">
        <v>2751880</v>
      </c>
      <c r="B3926">
        <v>2023</v>
      </c>
      <c r="C3926" s="275">
        <v>45027</v>
      </c>
      <c r="D3926">
        <v>668.84</v>
      </c>
      <c r="E3926">
        <v>84</v>
      </c>
      <c r="G3926">
        <v>395</v>
      </c>
      <c r="H3926">
        <v>10</v>
      </c>
      <c r="J3926">
        <v>10</v>
      </c>
      <c r="L3926">
        <v>301</v>
      </c>
      <c r="N3926">
        <v>3003</v>
      </c>
      <c r="P3926">
        <v>2530</v>
      </c>
      <c r="Q3926" t="s">
        <v>4592</v>
      </c>
      <c r="R3926">
        <v>33909100</v>
      </c>
      <c r="S3926" t="s">
        <v>433</v>
      </c>
      <c r="T3926" t="s">
        <v>4451</v>
      </c>
      <c r="V3926" t="s">
        <v>4451</v>
      </c>
      <c r="X3926">
        <v>0</v>
      </c>
      <c r="Y3926">
        <v>26.75</v>
      </c>
      <c r="Z3926">
        <v>0</v>
      </c>
      <c r="AA3926">
        <v>0</v>
      </c>
      <c r="AB3926">
        <v>26.75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 t="str">
        <f t="shared" si="123"/>
        <v>91</v>
      </c>
      <c r="AS3926" t="str">
        <f t="shared" si="124"/>
        <v>00</v>
      </c>
    </row>
    <row r="3927" spans="1:45" x14ac:dyDescent="0.25">
      <c r="A3927">
        <v>2759469</v>
      </c>
      <c r="B3927">
        <v>2023</v>
      </c>
      <c r="C3927" s="275">
        <v>45042</v>
      </c>
      <c r="D3927">
        <v>5994</v>
      </c>
      <c r="E3927">
        <v>84</v>
      </c>
      <c r="G3927">
        <v>395</v>
      </c>
      <c r="H3927">
        <v>10</v>
      </c>
      <c r="J3927">
        <v>10</v>
      </c>
      <c r="L3927">
        <v>301</v>
      </c>
      <c r="N3927">
        <v>3003</v>
      </c>
      <c r="P3927">
        <v>2530</v>
      </c>
      <c r="Q3927" t="s">
        <v>4592</v>
      </c>
      <c r="R3927">
        <v>33909100</v>
      </c>
      <c r="S3927" t="s">
        <v>433</v>
      </c>
      <c r="T3927" t="s">
        <v>4451</v>
      </c>
      <c r="V3927" t="s">
        <v>4451</v>
      </c>
      <c r="X3927">
        <v>0</v>
      </c>
      <c r="Y3927">
        <v>599.4</v>
      </c>
      <c r="Z3927">
        <v>0</v>
      </c>
      <c r="AA3927">
        <v>0</v>
      </c>
      <c r="AB3927">
        <v>599.4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 t="str">
        <f t="shared" si="123"/>
        <v>91</v>
      </c>
      <c r="AS3927" t="str">
        <f t="shared" si="124"/>
        <v>00</v>
      </c>
    </row>
    <row r="3928" spans="1:45" x14ac:dyDescent="0.25">
      <c r="A3928">
        <v>2847868</v>
      </c>
      <c r="B3928">
        <v>2023</v>
      </c>
      <c r="C3928" s="275">
        <v>45254</v>
      </c>
      <c r="D3928">
        <v>3600</v>
      </c>
      <c r="E3928">
        <v>84</v>
      </c>
      <c r="G3928">
        <v>395</v>
      </c>
      <c r="H3928">
        <v>10</v>
      </c>
      <c r="J3928">
        <v>10</v>
      </c>
      <c r="L3928">
        <v>301</v>
      </c>
      <c r="N3928">
        <v>3003</v>
      </c>
      <c r="P3928">
        <v>2530</v>
      </c>
      <c r="Q3928" t="s">
        <v>4592</v>
      </c>
      <c r="R3928">
        <v>33909100</v>
      </c>
      <c r="S3928" t="s">
        <v>433</v>
      </c>
      <c r="T3928" t="s">
        <v>4451</v>
      </c>
      <c r="V3928" t="s">
        <v>4451</v>
      </c>
      <c r="X3928">
        <v>0</v>
      </c>
      <c r="Y3928">
        <v>3600</v>
      </c>
      <c r="Z3928">
        <v>0</v>
      </c>
      <c r="AA3928">
        <v>0</v>
      </c>
      <c r="AB3928">
        <v>360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 t="str">
        <f t="shared" si="123"/>
        <v>91</v>
      </c>
      <c r="AS3928" t="str">
        <f t="shared" si="124"/>
        <v>00</v>
      </c>
    </row>
    <row r="3929" spans="1:45" x14ac:dyDescent="0.25">
      <c r="A3929">
        <v>2802300</v>
      </c>
      <c r="B3929">
        <v>2023</v>
      </c>
      <c r="C3929" s="275">
        <v>45147</v>
      </c>
      <c r="D3929">
        <v>23378</v>
      </c>
      <c r="E3929">
        <v>84</v>
      </c>
      <c r="G3929">
        <v>395</v>
      </c>
      <c r="H3929">
        <v>10</v>
      </c>
      <c r="J3929">
        <v>10</v>
      </c>
      <c r="L3929">
        <v>301</v>
      </c>
      <c r="N3929">
        <v>3003</v>
      </c>
      <c r="P3929">
        <v>2530</v>
      </c>
      <c r="Q3929" t="s">
        <v>4592</v>
      </c>
      <c r="R3929">
        <v>33909100</v>
      </c>
      <c r="S3929" t="s">
        <v>433</v>
      </c>
      <c r="T3929" t="s">
        <v>4451</v>
      </c>
      <c r="V3929" t="s">
        <v>4451</v>
      </c>
      <c r="X3929">
        <v>0</v>
      </c>
      <c r="Y3929">
        <v>586.79999999999995</v>
      </c>
      <c r="Z3929">
        <v>0</v>
      </c>
      <c r="AA3929">
        <v>0</v>
      </c>
      <c r="AB3929">
        <v>586.79999999999995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 t="str">
        <f t="shared" si="123"/>
        <v>91</v>
      </c>
      <c r="AS3929" t="str">
        <f t="shared" si="124"/>
        <v>00</v>
      </c>
    </row>
    <row r="3930" spans="1:45" x14ac:dyDescent="0.25">
      <c r="A3930">
        <v>2806859</v>
      </c>
      <c r="B3930">
        <v>2023</v>
      </c>
      <c r="C3930" s="275">
        <v>45155</v>
      </c>
      <c r="D3930">
        <v>16412</v>
      </c>
      <c r="E3930">
        <v>84</v>
      </c>
      <c r="G3930">
        <v>395</v>
      </c>
      <c r="H3930">
        <v>10</v>
      </c>
      <c r="J3930">
        <v>10</v>
      </c>
      <c r="L3930">
        <v>301</v>
      </c>
      <c r="N3930">
        <v>3003</v>
      </c>
      <c r="P3930">
        <v>2530</v>
      </c>
      <c r="Q3930" t="s">
        <v>4592</v>
      </c>
      <c r="R3930">
        <v>33909100</v>
      </c>
      <c r="S3930" t="s">
        <v>433</v>
      </c>
      <c r="T3930" t="s">
        <v>4451</v>
      </c>
      <c r="V3930" t="s">
        <v>4451</v>
      </c>
      <c r="X3930">
        <v>0</v>
      </c>
      <c r="Y3930">
        <v>16412</v>
      </c>
      <c r="Z3930">
        <v>0</v>
      </c>
      <c r="AA3930">
        <v>0</v>
      </c>
      <c r="AB3930">
        <v>16412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 t="str">
        <f t="shared" si="123"/>
        <v>91</v>
      </c>
      <c r="AS3930" t="str">
        <f t="shared" si="124"/>
        <v>00</v>
      </c>
    </row>
    <row r="3931" spans="1:45" x14ac:dyDescent="0.25">
      <c r="A3931">
        <v>2814410</v>
      </c>
      <c r="B3931">
        <v>2023</v>
      </c>
      <c r="C3931" s="275">
        <v>45180</v>
      </c>
      <c r="D3931">
        <v>452.97</v>
      </c>
      <c r="E3931">
        <v>84</v>
      </c>
      <c r="G3931">
        <v>395</v>
      </c>
      <c r="H3931">
        <v>10</v>
      </c>
      <c r="J3931">
        <v>10</v>
      </c>
      <c r="L3931">
        <v>301</v>
      </c>
      <c r="N3931">
        <v>3003</v>
      </c>
      <c r="P3931">
        <v>2530</v>
      </c>
      <c r="Q3931" t="s">
        <v>4592</v>
      </c>
      <c r="R3931">
        <v>33909100</v>
      </c>
      <c r="S3931" t="s">
        <v>433</v>
      </c>
      <c r="T3931" t="s">
        <v>4451</v>
      </c>
      <c r="V3931" t="s">
        <v>4451</v>
      </c>
      <c r="X3931">
        <v>0</v>
      </c>
      <c r="Y3931">
        <v>4.53</v>
      </c>
      <c r="Z3931">
        <v>0</v>
      </c>
      <c r="AA3931">
        <v>0</v>
      </c>
      <c r="AB3931">
        <v>4.53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 t="str">
        <f t="shared" si="123"/>
        <v>91</v>
      </c>
      <c r="AS3931" t="str">
        <f t="shared" si="124"/>
        <v>00</v>
      </c>
    </row>
    <row r="3932" spans="1:45" x14ac:dyDescent="0.25">
      <c r="A3932">
        <v>2814415</v>
      </c>
      <c r="B3932">
        <v>2023</v>
      </c>
      <c r="C3932" s="275">
        <v>45180</v>
      </c>
      <c r="D3932">
        <v>992</v>
      </c>
      <c r="E3932">
        <v>84</v>
      </c>
      <c r="G3932">
        <v>395</v>
      </c>
      <c r="H3932">
        <v>10</v>
      </c>
      <c r="J3932">
        <v>10</v>
      </c>
      <c r="L3932">
        <v>301</v>
      </c>
      <c r="N3932">
        <v>3003</v>
      </c>
      <c r="P3932">
        <v>2530</v>
      </c>
      <c r="Q3932" t="s">
        <v>4592</v>
      </c>
      <c r="R3932">
        <v>33909100</v>
      </c>
      <c r="S3932" t="s">
        <v>433</v>
      </c>
      <c r="T3932" t="s">
        <v>4451</v>
      </c>
      <c r="V3932" t="s">
        <v>4451</v>
      </c>
      <c r="X3932">
        <v>0</v>
      </c>
      <c r="Y3932">
        <v>198.4</v>
      </c>
      <c r="Z3932">
        <v>0</v>
      </c>
      <c r="AA3932">
        <v>0</v>
      </c>
      <c r="AB3932">
        <v>198.4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 t="str">
        <f t="shared" si="123"/>
        <v>91</v>
      </c>
      <c r="AS3932" t="str">
        <f t="shared" si="124"/>
        <v>00</v>
      </c>
    </row>
    <row r="3933" spans="1:45" x14ac:dyDescent="0.25">
      <c r="A3933">
        <v>2801200</v>
      </c>
      <c r="B3933">
        <v>2023</v>
      </c>
      <c r="C3933" s="275">
        <v>45142</v>
      </c>
      <c r="D3933">
        <v>3096</v>
      </c>
      <c r="E3933">
        <v>84</v>
      </c>
      <c r="G3933">
        <v>395</v>
      </c>
      <c r="H3933">
        <v>10</v>
      </c>
      <c r="J3933">
        <v>10</v>
      </c>
      <c r="L3933">
        <v>301</v>
      </c>
      <c r="N3933">
        <v>3003</v>
      </c>
      <c r="P3933">
        <v>2530</v>
      </c>
      <c r="Q3933" t="s">
        <v>4592</v>
      </c>
      <c r="R3933">
        <v>33909100</v>
      </c>
      <c r="S3933" t="s">
        <v>433</v>
      </c>
      <c r="T3933" t="s">
        <v>4451</v>
      </c>
      <c r="V3933" t="s">
        <v>4451</v>
      </c>
      <c r="X3933">
        <v>0</v>
      </c>
      <c r="Y3933">
        <v>3096</v>
      </c>
      <c r="Z3933">
        <v>0</v>
      </c>
      <c r="AA3933">
        <v>0</v>
      </c>
      <c r="AB3933">
        <v>3096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 t="str">
        <f t="shared" si="123"/>
        <v>91</v>
      </c>
      <c r="AS3933" t="str">
        <f t="shared" si="124"/>
        <v>00</v>
      </c>
    </row>
    <row r="3934" spans="1:45" x14ac:dyDescent="0.25">
      <c r="A3934">
        <v>2849459</v>
      </c>
      <c r="B3934">
        <v>2023</v>
      </c>
      <c r="C3934" s="275">
        <v>45259</v>
      </c>
      <c r="D3934">
        <v>448.2</v>
      </c>
      <c r="E3934">
        <v>84</v>
      </c>
      <c r="G3934">
        <v>395</v>
      </c>
      <c r="H3934">
        <v>10</v>
      </c>
      <c r="J3934">
        <v>10</v>
      </c>
      <c r="L3934">
        <v>301</v>
      </c>
      <c r="N3934">
        <v>3003</v>
      </c>
      <c r="P3934">
        <v>2530</v>
      </c>
      <c r="Q3934" t="s">
        <v>4592</v>
      </c>
      <c r="R3934">
        <v>33909100</v>
      </c>
      <c r="S3934" t="s">
        <v>433</v>
      </c>
      <c r="T3934" t="s">
        <v>4451</v>
      </c>
      <c r="V3934" t="s">
        <v>4451</v>
      </c>
      <c r="X3934">
        <v>0</v>
      </c>
      <c r="Y3934">
        <v>448.2</v>
      </c>
      <c r="Z3934">
        <v>0</v>
      </c>
      <c r="AA3934">
        <v>0</v>
      </c>
      <c r="AB3934">
        <v>448.2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 t="str">
        <f t="shared" si="123"/>
        <v>91</v>
      </c>
      <c r="AS3934" t="str">
        <f t="shared" si="124"/>
        <v>00</v>
      </c>
    </row>
    <row r="3935" spans="1:45" x14ac:dyDescent="0.25">
      <c r="A3935">
        <v>2848860</v>
      </c>
      <c r="B3935">
        <v>2023</v>
      </c>
      <c r="C3935" s="275">
        <v>45258</v>
      </c>
      <c r="D3935">
        <v>103.75</v>
      </c>
      <c r="E3935">
        <v>84</v>
      </c>
      <c r="G3935">
        <v>395</v>
      </c>
      <c r="H3935">
        <v>10</v>
      </c>
      <c r="J3935">
        <v>10</v>
      </c>
      <c r="L3935">
        <v>301</v>
      </c>
      <c r="N3935">
        <v>3003</v>
      </c>
      <c r="P3935">
        <v>2530</v>
      </c>
      <c r="Q3935" t="s">
        <v>4592</v>
      </c>
      <c r="R3935">
        <v>33909100</v>
      </c>
      <c r="S3935" t="s">
        <v>433</v>
      </c>
      <c r="T3935" t="s">
        <v>4451</v>
      </c>
      <c r="V3935" t="s">
        <v>4451</v>
      </c>
      <c r="X3935">
        <v>103.75</v>
      </c>
      <c r="Y3935">
        <v>0</v>
      </c>
      <c r="Z3935">
        <v>103.75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 t="str">
        <f t="shared" si="123"/>
        <v>91</v>
      </c>
      <c r="AS3935" t="str">
        <f t="shared" si="124"/>
        <v>00</v>
      </c>
    </row>
    <row r="3936" spans="1:45" x14ac:dyDescent="0.25">
      <c r="A3936">
        <v>2836368</v>
      </c>
      <c r="B3936">
        <v>2023</v>
      </c>
      <c r="C3936" s="275">
        <v>45230</v>
      </c>
      <c r="D3936">
        <v>864.8</v>
      </c>
      <c r="E3936">
        <v>84</v>
      </c>
      <c r="G3936">
        <v>395</v>
      </c>
      <c r="H3936">
        <v>10</v>
      </c>
      <c r="J3936">
        <v>10</v>
      </c>
      <c r="L3936">
        <v>301</v>
      </c>
      <c r="N3936">
        <v>3003</v>
      </c>
      <c r="P3936">
        <v>2530</v>
      </c>
      <c r="Q3936" t="s">
        <v>4592</v>
      </c>
      <c r="R3936">
        <v>33909100</v>
      </c>
      <c r="S3936" t="s">
        <v>433</v>
      </c>
      <c r="T3936" t="s">
        <v>4451</v>
      </c>
      <c r="V3936" t="s">
        <v>4451</v>
      </c>
      <c r="X3936">
        <v>0</v>
      </c>
      <c r="Y3936">
        <v>864.8</v>
      </c>
      <c r="Z3936">
        <v>0</v>
      </c>
      <c r="AA3936">
        <v>0</v>
      </c>
      <c r="AB3936">
        <v>864.8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 t="str">
        <f t="shared" si="123"/>
        <v>91</v>
      </c>
      <c r="AS3936" t="str">
        <f t="shared" si="124"/>
        <v>00</v>
      </c>
    </row>
    <row r="3937" spans="1:45" x14ac:dyDescent="0.25">
      <c r="A3937">
        <v>2836293</v>
      </c>
      <c r="B3937">
        <v>2023</v>
      </c>
      <c r="C3937" s="275">
        <v>45230</v>
      </c>
      <c r="D3937">
        <v>64613.23</v>
      </c>
      <c r="E3937">
        <v>84</v>
      </c>
      <c r="G3937">
        <v>395</v>
      </c>
      <c r="H3937">
        <v>10</v>
      </c>
      <c r="J3937">
        <v>10</v>
      </c>
      <c r="L3937">
        <v>301</v>
      </c>
      <c r="N3937">
        <v>3003</v>
      </c>
      <c r="P3937">
        <v>2530</v>
      </c>
      <c r="Q3937" t="s">
        <v>4592</v>
      </c>
      <c r="R3937">
        <v>33909100</v>
      </c>
      <c r="S3937" t="s">
        <v>433</v>
      </c>
      <c r="T3937" t="s">
        <v>4451</v>
      </c>
      <c r="V3937" t="s">
        <v>4451</v>
      </c>
      <c r="X3937">
        <v>0</v>
      </c>
      <c r="Y3937">
        <v>64613.23</v>
      </c>
      <c r="Z3937">
        <v>0</v>
      </c>
      <c r="AA3937">
        <v>0</v>
      </c>
      <c r="AB3937">
        <v>51234.58</v>
      </c>
      <c r="AC3937">
        <v>0</v>
      </c>
      <c r="AD3937">
        <v>0</v>
      </c>
      <c r="AE3937">
        <v>0</v>
      </c>
      <c r="AF3937">
        <v>13378.65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 t="str">
        <f t="shared" si="123"/>
        <v>91</v>
      </c>
      <c r="AS3937" t="str">
        <f t="shared" si="124"/>
        <v>00</v>
      </c>
    </row>
    <row r="3938" spans="1:45" x14ac:dyDescent="0.25">
      <c r="A3938">
        <v>2822115</v>
      </c>
      <c r="B3938">
        <v>2023</v>
      </c>
      <c r="C3938" s="275">
        <v>45197</v>
      </c>
      <c r="D3938">
        <v>1705</v>
      </c>
      <c r="E3938">
        <v>84</v>
      </c>
      <c r="G3938">
        <v>395</v>
      </c>
      <c r="H3938">
        <v>10</v>
      </c>
      <c r="J3938">
        <v>10</v>
      </c>
      <c r="L3938">
        <v>301</v>
      </c>
      <c r="N3938">
        <v>3003</v>
      </c>
      <c r="P3938">
        <v>2530</v>
      </c>
      <c r="Q3938" t="s">
        <v>4592</v>
      </c>
      <c r="R3938">
        <v>33909100</v>
      </c>
      <c r="S3938" t="s">
        <v>433</v>
      </c>
      <c r="T3938" t="s">
        <v>4451</v>
      </c>
      <c r="V3938" t="s">
        <v>4451</v>
      </c>
      <c r="X3938">
        <v>0</v>
      </c>
      <c r="Y3938">
        <v>59.68</v>
      </c>
      <c r="Z3938">
        <v>0</v>
      </c>
      <c r="AA3938">
        <v>0</v>
      </c>
      <c r="AB3938">
        <v>59.68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 t="str">
        <f t="shared" si="123"/>
        <v>91</v>
      </c>
      <c r="AS3938" t="str">
        <f t="shared" si="124"/>
        <v>00</v>
      </c>
    </row>
    <row r="3939" spans="1:45" x14ac:dyDescent="0.25">
      <c r="A3939">
        <v>2793674</v>
      </c>
      <c r="B3939">
        <v>2023</v>
      </c>
      <c r="C3939" s="275">
        <v>45128</v>
      </c>
      <c r="D3939">
        <v>711.81</v>
      </c>
      <c r="E3939">
        <v>84</v>
      </c>
      <c r="G3939">
        <v>395</v>
      </c>
      <c r="H3939">
        <v>10</v>
      </c>
      <c r="J3939">
        <v>10</v>
      </c>
      <c r="L3939">
        <v>301</v>
      </c>
      <c r="N3939">
        <v>3003</v>
      </c>
      <c r="P3939">
        <v>2530</v>
      </c>
      <c r="Q3939" t="s">
        <v>4592</v>
      </c>
      <c r="R3939">
        <v>33909100</v>
      </c>
      <c r="S3939" t="s">
        <v>433</v>
      </c>
      <c r="T3939" t="s">
        <v>4451</v>
      </c>
      <c r="V3939" t="s">
        <v>4451</v>
      </c>
      <c r="X3939">
        <v>0</v>
      </c>
      <c r="Y3939">
        <v>711.81</v>
      </c>
      <c r="Z3939">
        <v>0</v>
      </c>
      <c r="AA3939">
        <v>0</v>
      </c>
      <c r="AB3939">
        <v>711.81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 t="str">
        <f t="shared" si="123"/>
        <v>91</v>
      </c>
      <c r="AS3939" t="str">
        <f t="shared" si="124"/>
        <v>00</v>
      </c>
    </row>
    <row r="3940" spans="1:45" x14ac:dyDescent="0.25">
      <c r="A3940">
        <v>2793679</v>
      </c>
      <c r="B3940">
        <v>2023</v>
      </c>
      <c r="C3940" s="275">
        <v>45128</v>
      </c>
      <c r="D3940">
        <v>2016</v>
      </c>
      <c r="E3940">
        <v>84</v>
      </c>
      <c r="G3940">
        <v>395</v>
      </c>
      <c r="H3940">
        <v>10</v>
      </c>
      <c r="J3940">
        <v>10</v>
      </c>
      <c r="L3940">
        <v>301</v>
      </c>
      <c r="N3940">
        <v>3003</v>
      </c>
      <c r="P3940">
        <v>2530</v>
      </c>
      <c r="Q3940" t="s">
        <v>4592</v>
      </c>
      <c r="R3940">
        <v>33909100</v>
      </c>
      <c r="S3940" t="s">
        <v>433</v>
      </c>
      <c r="T3940" t="s">
        <v>4451</v>
      </c>
      <c r="V3940" t="s">
        <v>4451</v>
      </c>
      <c r="X3940">
        <v>0</v>
      </c>
      <c r="Y3940">
        <v>100.8</v>
      </c>
      <c r="Z3940">
        <v>0</v>
      </c>
      <c r="AA3940">
        <v>0</v>
      </c>
      <c r="AB3940">
        <v>100.8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 t="str">
        <f t="shared" si="123"/>
        <v>91</v>
      </c>
      <c r="AS3940" t="str">
        <f t="shared" si="124"/>
        <v>00</v>
      </c>
    </row>
    <row r="3941" spans="1:45" x14ac:dyDescent="0.25">
      <c r="A3941">
        <v>2834625</v>
      </c>
      <c r="B3941">
        <v>2023</v>
      </c>
      <c r="C3941" s="275">
        <v>45226</v>
      </c>
      <c r="D3941">
        <v>1440</v>
      </c>
      <c r="E3941">
        <v>84</v>
      </c>
      <c r="G3941">
        <v>395</v>
      </c>
      <c r="H3941">
        <v>10</v>
      </c>
      <c r="J3941">
        <v>10</v>
      </c>
      <c r="L3941">
        <v>301</v>
      </c>
      <c r="N3941">
        <v>3003</v>
      </c>
      <c r="P3941">
        <v>2530</v>
      </c>
      <c r="Q3941" t="s">
        <v>4592</v>
      </c>
      <c r="R3941">
        <v>33909100</v>
      </c>
      <c r="S3941" t="s">
        <v>433</v>
      </c>
      <c r="T3941" t="s">
        <v>4451</v>
      </c>
      <c r="V3941" t="s">
        <v>4451</v>
      </c>
      <c r="X3941">
        <v>0</v>
      </c>
      <c r="Y3941">
        <v>1440</v>
      </c>
      <c r="Z3941">
        <v>0</v>
      </c>
      <c r="AA3941">
        <v>0</v>
      </c>
      <c r="AB3941">
        <v>144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 t="str">
        <f t="shared" si="123"/>
        <v>91</v>
      </c>
      <c r="AS3941" t="str">
        <f t="shared" si="124"/>
        <v>00</v>
      </c>
    </row>
    <row r="3942" spans="1:45" x14ac:dyDescent="0.25">
      <c r="A3942">
        <v>2828308</v>
      </c>
      <c r="B3942">
        <v>2023</v>
      </c>
      <c r="C3942" s="275">
        <v>45215</v>
      </c>
      <c r="D3942">
        <v>23378</v>
      </c>
      <c r="E3942">
        <v>84</v>
      </c>
      <c r="G3942">
        <v>395</v>
      </c>
      <c r="H3942">
        <v>10</v>
      </c>
      <c r="J3942">
        <v>10</v>
      </c>
      <c r="L3942">
        <v>301</v>
      </c>
      <c r="N3942">
        <v>3003</v>
      </c>
      <c r="P3942">
        <v>2530</v>
      </c>
      <c r="Q3942" t="s">
        <v>4592</v>
      </c>
      <c r="R3942">
        <v>33909100</v>
      </c>
      <c r="S3942" t="s">
        <v>433</v>
      </c>
      <c r="T3942" t="s">
        <v>4451</v>
      </c>
      <c r="V3942" t="s">
        <v>4451</v>
      </c>
      <c r="X3942">
        <v>0</v>
      </c>
      <c r="Y3942">
        <v>652</v>
      </c>
      <c r="Z3942">
        <v>0</v>
      </c>
      <c r="AA3942">
        <v>0</v>
      </c>
      <c r="AB3942">
        <v>652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 t="str">
        <f t="shared" si="123"/>
        <v>91</v>
      </c>
      <c r="AS3942" t="str">
        <f t="shared" si="124"/>
        <v>00</v>
      </c>
    </row>
    <row r="3943" spans="1:45" x14ac:dyDescent="0.25">
      <c r="A3943">
        <v>2836921</v>
      </c>
      <c r="B3943">
        <v>2023</v>
      </c>
      <c r="C3943" s="275">
        <v>45231</v>
      </c>
      <c r="D3943">
        <v>46980.03</v>
      </c>
      <c r="E3943">
        <v>84</v>
      </c>
      <c r="G3943">
        <v>395</v>
      </c>
      <c r="H3943">
        <v>10</v>
      </c>
      <c r="J3943">
        <v>10</v>
      </c>
      <c r="L3943">
        <v>301</v>
      </c>
      <c r="N3943">
        <v>3003</v>
      </c>
      <c r="P3943">
        <v>2530</v>
      </c>
      <c r="Q3943" t="s">
        <v>4592</v>
      </c>
      <c r="R3943">
        <v>33909100</v>
      </c>
      <c r="S3943" t="s">
        <v>433</v>
      </c>
      <c r="T3943" t="s">
        <v>4451</v>
      </c>
      <c r="V3943" t="s">
        <v>4451</v>
      </c>
      <c r="X3943">
        <v>0</v>
      </c>
      <c r="Y3943">
        <v>46980.03</v>
      </c>
      <c r="Z3943">
        <v>0</v>
      </c>
      <c r="AA3943">
        <v>0</v>
      </c>
      <c r="AB3943">
        <v>46980.03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 t="str">
        <f t="shared" si="123"/>
        <v>91</v>
      </c>
      <c r="AS3943" t="str">
        <f t="shared" si="124"/>
        <v>00</v>
      </c>
    </row>
    <row r="3944" spans="1:45" x14ac:dyDescent="0.25">
      <c r="A3944">
        <v>2830041</v>
      </c>
      <c r="B3944">
        <v>2023</v>
      </c>
      <c r="C3944" s="275">
        <v>45218</v>
      </c>
      <c r="D3944">
        <v>80675.67</v>
      </c>
      <c r="E3944">
        <v>84</v>
      </c>
      <c r="G3944">
        <v>395</v>
      </c>
      <c r="H3944">
        <v>10</v>
      </c>
      <c r="J3944">
        <v>10</v>
      </c>
      <c r="L3944">
        <v>301</v>
      </c>
      <c r="N3944">
        <v>3003</v>
      </c>
      <c r="P3944">
        <v>2530</v>
      </c>
      <c r="Q3944" t="s">
        <v>4592</v>
      </c>
      <c r="R3944">
        <v>33909100</v>
      </c>
      <c r="S3944" t="s">
        <v>433</v>
      </c>
      <c r="T3944" t="s">
        <v>4451</v>
      </c>
      <c r="V3944" t="s">
        <v>4451</v>
      </c>
      <c r="X3944">
        <v>0</v>
      </c>
      <c r="Y3944">
        <v>80675.67</v>
      </c>
      <c r="Z3944">
        <v>0</v>
      </c>
      <c r="AA3944">
        <v>0</v>
      </c>
      <c r="AB3944">
        <v>69944.5</v>
      </c>
      <c r="AC3944">
        <v>0</v>
      </c>
      <c r="AD3944">
        <v>0</v>
      </c>
      <c r="AE3944">
        <v>0</v>
      </c>
      <c r="AF3944">
        <v>10731.17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 t="str">
        <f t="shared" si="123"/>
        <v>91</v>
      </c>
      <c r="AS3944" t="str">
        <f t="shared" si="124"/>
        <v>00</v>
      </c>
    </row>
    <row r="3945" spans="1:45" x14ac:dyDescent="0.25">
      <c r="A3945">
        <v>2849338</v>
      </c>
      <c r="B3945">
        <v>2023</v>
      </c>
      <c r="C3945" s="275">
        <v>45259</v>
      </c>
      <c r="D3945">
        <v>343.2</v>
      </c>
      <c r="E3945">
        <v>84</v>
      </c>
      <c r="G3945">
        <v>395</v>
      </c>
      <c r="H3945">
        <v>10</v>
      </c>
      <c r="J3945">
        <v>10</v>
      </c>
      <c r="L3945">
        <v>301</v>
      </c>
      <c r="N3945">
        <v>3003</v>
      </c>
      <c r="P3945">
        <v>2530</v>
      </c>
      <c r="Q3945" t="s">
        <v>4592</v>
      </c>
      <c r="R3945">
        <v>33909100</v>
      </c>
      <c r="S3945" t="s">
        <v>433</v>
      </c>
      <c r="T3945" t="s">
        <v>4451</v>
      </c>
      <c r="V3945" t="s">
        <v>4451</v>
      </c>
      <c r="X3945">
        <v>343.2</v>
      </c>
      <c r="Y3945">
        <v>0</v>
      </c>
      <c r="Z3945">
        <v>343.2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 t="str">
        <f t="shared" si="123"/>
        <v>91</v>
      </c>
      <c r="AS3945" t="str">
        <f t="shared" si="124"/>
        <v>00</v>
      </c>
    </row>
    <row r="3946" spans="1:45" x14ac:dyDescent="0.25">
      <c r="A3946">
        <v>2837317</v>
      </c>
      <c r="B3946">
        <v>2023</v>
      </c>
      <c r="C3946" s="275">
        <v>45231</v>
      </c>
      <c r="D3946">
        <v>4198.8</v>
      </c>
      <c r="E3946">
        <v>84</v>
      </c>
      <c r="G3946">
        <v>395</v>
      </c>
      <c r="H3946">
        <v>10</v>
      </c>
      <c r="J3946">
        <v>10</v>
      </c>
      <c r="L3946">
        <v>301</v>
      </c>
      <c r="N3946">
        <v>3003</v>
      </c>
      <c r="P3946">
        <v>2530</v>
      </c>
      <c r="Q3946" t="s">
        <v>4592</v>
      </c>
      <c r="R3946">
        <v>33909100</v>
      </c>
      <c r="S3946" t="s">
        <v>433</v>
      </c>
      <c r="T3946" t="s">
        <v>4451</v>
      </c>
      <c r="V3946" t="s">
        <v>4451</v>
      </c>
      <c r="X3946">
        <v>0</v>
      </c>
      <c r="Y3946">
        <v>4198.8</v>
      </c>
      <c r="Z3946">
        <v>0</v>
      </c>
      <c r="AA3946">
        <v>0</v>
      </c>
      <c r="AB3946">
        <v>4198.8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 t="str">
        <f t="shared" si="123"/>
        <v>91</v>
      </c>
      <c r="AS3946" t="str">
        <f t="shared" si="124"/>
        <v>00</v>
      </c>
    </row>
    <row r="3947" spans="1:45" x14ac:dyDescent="0.25">
      <c r="A3947">
        <v>2820961</v>
      </c>
      <c r="B3947">
        <v>2023</v>
      </c>
      <c r="C3947" s="275">
        <v>45194</v>
      </c>
      <c r="D3947">
        <v>616.13</v>
      </c>
      <c r="E3947">
        <v>84</v>
      </c>
      <c r="G3947">
        <v>395</v>
      </c>
      <c r="H3947">
        <v>10</v>
      </c>
      <c r="J3947">
        <v>10</v>
      </c>
      <c r="L3947">
        <v>301</v>
      </c>
      <c r="N3947">
        <v>3003</v>
      </c>
      <c r="P3947">
        <v>2530</v>
      </c>
      <c r="Q3947" t="s">
        <v>4592</v>
      </c>
      <c r="R3947">
        <v>33909100</v>
      </c>
      <c r="S3947" t="s">
        <v>433</v>
      </c>
      <c r="T3947" t="s">
        <v>4451</v>
      </c>
      <c r="V3947" t="s">
        <v>4451</v>
      </c>
      <c r="X3947">
        <v>0</v>
      </c>
      <c r="Y3947">
        <v>0.01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.01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 t="str">
        <f t="shared" si="123"/>
        <v>91</v>
      </c>
      <c r="AS3947" t="str">
        <f t="shared" si="124"/>
        <v>00</v>
      </c>
    </row>
    <row r="3948" spans="1:45" x14ac:dyDescent="0.25">
      <c r="A3948">
        <v>2858452</v>
      </c>
      <c r="B3948">
        <v>2023</v>
      </c>
      <c r="C3948" s="275">
        <v>45273</v>
      </c>
      <c r="D3948">
        <v>3009.6</v>
      </c>
      <c r="E3948">
        <v>84</v>
      </c>
      <c r="G3948">
        <v>395</v>
      </c>
      <c r="H3948">
        <v>10</v>
      </c>
      <c r="J3948">
        <v>10</v>
      </c>
      <c r="L3948">
        <v>301</v>
      </c>
      <c r="N3948">
        <v>3003</v>
      </c>
      <c r="P3948">
        <v>2530</v>
      </c>
      <c r="Q3948" t="s">
        <v>4592</v>
      </c>
      <c r="R3948">
        <v>33909100</v>
      </c>
      <c r="S3948" t="s">
        <v>433</v>
      </c>
      <c r="T3948" t="s">
        <v>4451</v>
      </c>
      <c r="V3948" t="s">
        <v>4451</v>
      </c>
      <c r="X3948">
        <v>0</v>
      </c>
      <c r="Y3948">
        <v>3009.6</v>
      </c>
      <c r="Z3948">
        <v>0</v>
      </c>
      <c r="AA3948">
        <v>0</v>
      </c>
      <c r="AB3948">
        <v>3009.6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 t="str">
        <f t="shared" si="123"/>
        <v>91</v>
      </c>
      <c r="AS3948" t="str">
        <f t="shared" si="124"/>
        <v>00</v>
      </c>
    </row>
    <row r="3949" spans="1:45" x14ac:dyDescent="0.25">
      <c r="A3949">
        <v>2856490</v>
      </c>
      <c r="B3949">
        <v>2023</v>
      </c>
      <c r="C3949" s="275">
        <v>45268</v>
      </c>
      <c r="D3949">
        <v>360</v>
      </c>
      <c r="E3949">
        <v>84</v>
      </c>
      <c r="G3949">
        <v>395</v>
      </c>
      <c r="H3949">
        <v>10</v>
      </c>
      <c r="J3949">
        <v>10</v>
      </c>
      <c r="L3949">
        <v>301</v>
      </c>
      <c r="N3949">
        <v>3003</v>
      </c>
      <c r="P3949">
        <v>2530</v>
      </c>
      <c r="Q3949" t="s">
        <v>4592</v>
      </c>
      <c r="R3949">
        <v>33909100</v>
      </c>
      <c r="S3949" t="s">
        <v>433</v>
      </c>
      <c r="T3949" t="s">
        <v>4451</v>
      </c>
      <c r="V3949" t="s">
        <v>4451</v>
      </c>
      <c r="X3949">
        <v>0</v>
      </c>
      <c r="Y3949">
        <v>360</v>
      </c>
      <c r="Z3949">
        <v>0</v>
      </c>
      <c r="AA3949">
        <v>0</v>
      </c>
      <c r="AB3949">
        <v>36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 t="str">
        <f t="shared" si="123"/>
        <v>91</v>
      </c>
      <c r="AS3949" t="str">
        <f t="shared" si="124"/>
        <v>00</v>
      </c>
    </row>
    <row r="3950" spans="1:45" x14ac:dyDescent="0.25">
      <c r="A3950">
        <v>2830384</v>
      </c>
      <c r="B3950">
        <v>2023</v>
      </c>
      <c r="C3950" s="275">
        <v>45219</v>
      </c>
      <c r="D3950">
        <v>78178.23</v>
      </c>
      <c r="E3950">
        <v>84</v>
      </c>
      <c r="G3950">
        <v>395</v>
      </c>
      <c r="H3950">
        <v>10</v>
      </c>
      <c r="J3950">
        <v>10</v>
      </c>
      <c r="L3950">
        <v>301</v>
      </c>
      <c r="N3950">
        <v>3003</v>
      </c>
      <c r="P3950">
        <v>2530</v>
      </c>
      <c r="Q3950" t="s">
        <v>4592</v>
      </c>
      <c r="R3950">
        <v>33909100</v>
      </c>
      <c r="S3950" t="s">
        <v>433</v>
      </c>
      <c r="T3950" t="s">
        <v>4451</v>
      </c>
      <c r="V3950" t="s">
        <v>4451</v>
      </c>
      <c r="X3950">
        <v>0</v>
      </c>
      <c r="Y3950">
        <v>78178.23</v>
      </c>
      <c r="Z3950">
        <v>0</v>
      </c>
      <c r="AA3950">
        <v>0</v>
      </c>
      <c r="AB3950">
        <v>78178.23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 t="str">
        <f t="shared" si="123"/>
        <v>91</v>
      </c>
      <c r="AS3950" t="str">
        <f t="shared" si="124"/>
        <v>00</v>
      </c>
    </row>
    <row r="3951" spans="1:45" x14ac:dyDescent="0.25">
      <c r="A3951">
        <v>2837853</v>
      </c>
      <c r="B3951">
        <v>2023</v>
      </c>
      <c r="C3951" s="275">
        <v>45236</v>
      </c>
      <c r="D3951">
        <v>8130</v>
      </c>
      <c r="E3951">
        <v>84</v>
      </c>
      <c r="G3951">
        <v>395</v>
      </c>
      <c r="H3951">
        <v>10</v>
      </c>
      <c r="J3951">
        <v>10</v>
      </c>
      <c r="L3951">
        <v>301</v>
      </c>
      <c r="N3951">
        <v>3003</v>
      </c>
      <c r="P3951">
        <v>2530</v>
      </c>
      <c r="Q3951" t="s">
        <v>4592</v>
      </c>
      <c r="R3951">
        <v>33909100</v>
      </c>
      <c r="S3951" t="s">
        <v>433</v>
      </c>
      <c r="T3951" t="s">
        <v>4451</v>
      </c>
      <c r="V3951" t="s">
        <v>4451</v>
      </c>
      <c r="X3951">
        <v>8130</v>
      </c>
      <c r="Y3951">
        <v>0</v>
      </c>
      <c r="Z3951">
        <v>813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 t="str">
        <f t="shared" si="123"/>
        <v>91</v>
      </c>
      <c r="AS3951" t="str">
        <f t="shared" si="124"/>
        <v>00</v>
      </c>
    </row>
    <row r="3952" spans="1:45" x14ac:dyDescent="0.25">
      <c r="A3952">
        <v>2854887</v>
      </c>
      <c r="B3952">
        <v>2023</v>
      </c>
      <c r="C3952" s="275">
        <v>45266</v>
      </c>
      <c r="D3952">
        <v>45634.23</v>
      </c>
      <c r="E3952">
        <v>84</v>
      </c>
      <c r="G3952">
        <v>395</v>
      </c>
      <c r="H3952">
        <v>10</v>
      </c>
      <c r="J3952">
        <v>10</v>
      </c>
      <c r="L3952">
        <v>301</v>
      </c>
      <c r="N3952">
        <v>3003</v>
      </c>
      <c r="P3952">
        <v>2530</v>
      </c>
      <c r="Q3952" t="s">
        <v>4592</v>
      </c>
      <c r="R3952">
        <v>33909100</v>
      </c>
      <c r="S3952" t="s">
        <v>433</v>
      </c>
      <c r="T3952" t="s">
        <v>4451</v>
      </c>
      <c r="V3952" t="s">
        <v>4451</v>
      </c>
      <c r="X3952">
        <v>0</v>
      </c>
      <c r="Y3952">
        <v>45634.23</v>
      </c>
      <c r="Z3952">
        <v>0</v>
      </c>
      <c r="AA3952">
        <v>0</v>
      </c>
      <c r="AB3952">
        <v>37737.519999999997</v>
      </c>
      <c r="AC3952">
        <v>0</v>
      </c>
      <c r="AD3952">
        <v>0</v>
      </c>
      <c r="AE3952">
        <v>0</v>
      </c>
      <c r="AF3952">
        <v>7896.71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 t="str">
        <f t="shared" si="123"/>
        <v>91</v>
      </c>
      <c r="AS3952" t="str">
        <f t="shared" si="124"/>
        <v>00</v>
      </c>
    </row>
    <row r="3953" spans="1:45" x14ac:dyDescent="0.25">
      <c r="A3953">
        <v>2859600</v>
      </c>
      <c r="B3953">
        <v>2023</v>
      </c>
      <c r="C3953" s="275">
        <v>45275</v>
      </c>
      <c r="D3953">
        <v>2142</v>
      </c>
      <c r="E3953">
        <v>84</v>
      </c>
      <c r="G3953">
        <v>395</v>
      </c>
      <c r="H3953">
        <v>10</v>
      </c>
      <c r="J3953">
        <v>10</v>
      </c>
      <c r="L3953">
        <v>301</v>
      </c>
      <c r="N3953">
        <v>3003</v>
      </c>
      <c r="P3953">
        <v>2530</v>
      </c>
      <c r="Q3953" t="s">
        <v>4592</v>
      </c>
      <c r="R3953">
        <v>33909100</v>
      </c>
      <c r="S3953" t="s">
        <v>433</v>
      </c>
      <c r="T3953" t="s">
        <v>4451</v>
      </c>
      <c r="V3953" t="s">
        <v>4451</v>
      </c>
      <c r="X3953">
        <v>0</v>
      </c>
      <c r="Y3953">
        <v>2142</v>
      </c>
      <c r="Z3953">
        <v>0</v>
      </c>
      <c r="AA3953">
        <v>0</v>
      </c>
      <c r="AB3953">
        <v>2142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 t="str">
        <f t="shared" si="123"/>
        <v>91</v>
      </c>
      <c r="AS3953" t="str">
        <f t="shared" si="124"/>
        <v>00</v>
      </c>
    </row>
    <row r="3954" spans="1:45" x14ac:dyDescent="0.25">
      <c r="A3954">
        <v>2835662</v>
      </c>
      <c r="B3954">
        <v>2023</v>
      </c>
      <c r="C3954" s="275">
        <v>45229</v>
      </c>
      <c r="D3954">
        <v>2257.1999999999998</v>
      </c>
      <c r="E3954">
        <v>84</v>
      </c>
      <c r="G3954">
        <v>395</v>
      </c>
      <c r="H3954">
        <v>10</v>
      </c>
      <c r="J3954">
        <v>10</v>
      </c>
      <c r="L3954">
        <v>301</v>
      </c>
      <c r="N3954">
        <v>3003</v>
      </c>
      <c r="P3954">
        <v>2530</v>
      </c>
      <c r="Q3954" t="s">
        <v>4592</v>
      </c>
      <c r="R3954">
        <v>33909100</v>
      </c>
      <c r="S3954" t="s">
        <v>433</v>
      </c>
      <c r="T3954" t="s">
        <v>4451</v>
      </c>
      <c r="V3954" t="s">
        <v>4451</v>
      </c>
      <c r="X3954">
        <v>0</v>
      </c>
      <c r="Y3954">
        <v>2257.1999999999998</v>
      </c>
      <c r="Z3954">
        <v>0</v>
      </c>
      <c r="AA3954">
        <v>0</v>
      </c>
      <c r="AB3954">
        <v>2257.1999999999998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 t="str">
        <f t="shared" si="123"/>
        <v>91</v>
      </c>
      <c r="AS3954" t="str">
        <f t="shared" si="124"/>
        <v>00</v>
      </c>
    </row>
    <row r="3955" spans="1:45" x14ac:dyDescent="0.25">
      <c r="A3955">
        <v>2831061</v>
      </c>
      <c r="B3955">
        <v>2023</v>
      </c>
      <c r="C3955" s="275">
        <v>45222</v>
      </c>
      <c r="D3955">
        <v>3024</v>
      </c>
      <c r="E3955">
        <v>84</v>
      </c>
      <c r="G3955">
        <v>395</v>
      </c>
      <c r="H3955">
        <v>10</v>
      </c>
      <c r="J3955">
        <v>10</v>
      </c>
      <c r="L3955">
        <v>301</v>
      </c>
      <c r="N3955">
        <v>3003</v>
      </c>
      <c r="P3955">
        <v>2530</v>
      </c>
      <c r="Q3955" t="s">
        <v>4592</v>
      </c>
      <c r="R3955">
        <v>33909100</v>
      </c>
      <c r="S3955" t="s">
        <v>433</v>
      </c>
      <c r="T3955" t="s">
        <v>4451</v>
      </c>
      <c r="V3955" t="s">
        <v>4451</v>
      </c>
      <c r="X3955">
        <v>0</v>
      </c>
      <c r="Y3955">
        <v>30.24</v>
      </c>
      <c r="Z3955">
        <v>0</v>
      </c>
      <c r="AA3955">
        <v>0</v>
      </c>
      <c r="AB3955">
        <v>30.24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 t="str">
        <f t="shared" si="123"/>
        <v>91</v>
      </c>
      <c r="AS3955" t="str">
        <f t="shared" si="124"/>
        <v>00</v>
      </c>
    </row>
    <row r="3956" spans="1:45" x14ac:dyDescent="0.25">
      <c r="A3956">
        <v>2849453</v>
      </c>
      <c r="B3956">
        <v>2023</v>
      </c>
      <c r="C3956" s="275">
        <v>45259</v>
      </c>
      <c r="D3956">
        <v>3600</v>
      </c>
      <c r="E3956">
        <v>84</v>
      </c>
      <c r="G3956">
        <v>395</v>
      </c>
      <c r="H3956">
        <v>10</v>
      </c>
      <c r="J3956">
        <v>10</v>
      </c>
      <c r="L3956">
        <v>301</v>
      </c>
      <c r="N3956">
        <v>3003</v>
      </c>
      <c r="P3956">
        <v>2530</v>
      </c>
      <c r="Q3956" t="s">
        <v>4592</v>
      </c>
      <c r="R3956">
        <v>33909100</v>
      </c>
      <c r="S3956" t="s">
        <v>433</v>
      </c>
      <c r="T3956" t="s">
        <v>4451</v>
      </c>
      <c r="V3956" t="s">
        <v>4451</v>
      </c>
      <c r="X3956">
        <v>0</v>
      </c>
      <c r="Y3956">
        <v>3600</v>
      </c>
      <c r="Z3956">
        <v>0</v>
      </c>
      <c r="AA3956">
        <v>0</v>
      </c>
      <c r="AB3956">
        <v>360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 t="str">
        <f t="shared" si="123"/>
        <v>91</v>
      </c>
      <c r="AS3956" t="str">
        <f t="shared" si="124"/>
        <v>00</v>
      </c>
    </row>
    <row r="3957" spans="1:45" x14ac:dyDescent="0.25">
      <c r="A3957">
        <v>2856463</v>
      </c>
      <c r="B3957">
        <v>2023</v>
      </c>
      <c r="C3957" s="275">
        <v>45268</v>
      </c>
      <c r="D3957">
        <v>129.41999999999999</v>
      </c>
      <c r="E3957">
        <v>84</v>
      </c>
      <c r="G3957">
        <v>395</v>
      </c>
      <c r="H3957">
        <v>10</v>
      </c>
      <c r="J3957">
        <v>10</v>
      </c>
      <c r="L3957">
        <v>301</v>
      </c>
      <c r="N3957">
        <v>3003</v>
      </c>
      <c r="P3957">
        <v>2530</v>
      </c>
      <c r="Q3957" t="s">
        <v>4592</v>
      </c>
      <c r="R3957">
        <v>33909100</v>
      </c>
      <c r="S3957" t="s">
        <v>433</v>
      </c>
      <c r="T3957" t="s">
        <v>4451</v>
      </c>
      <c r="V3957" t="s">
        <v>4451</v>
      </c>
      <c r="X3957">
        <v>0</v>
      </c>
      <c r="Y3957">
        <v>129.41999999999999</v>
      </c>
      <c r="Z3957">
        <v>0</v>
      </c>
      <c r="AA3957">
        <v>0</v>
      </c>
      <c r="AB3957">
        <v>129.41999999999999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 t="str">
        <f t="shared" si="123"/>
        <v>91</v>
      </c>
      <c r="AS3957" t="str">
        <f t="shared" si="124"/>
        <v>00</v>
      </c>
    </row>
    <row r="3958" spans="1:45" x14ac:dyDescent="0.25">
      <c r="A3958">
        <v>2859594</v>
      </c>
      <c r="B3958">
        <v>2023</v>
      </c>
      <c r="C3958" s="275">
        <v>45275</v>
      </c>
      <c r="D3958">
        <v>11852.5</v>
      </c>
      <c r="E3958">
        <v>84</v>
      </c>
      <c r="G3958">
        <v>395</v>
      </c>
      <c r="H3958">
        <v>10</v>
      </c>
      <c r="J3958">
        <v>10</v>
      </c>
      <c r="L3958">
        <v>301</v>
      </c>
      <c r="N3958">
        <v>3003</v>
      </c>
      <c r="P3958">
        <v>2530</v>
      </c>
      <c r="Q3958" t="s">
        <v>4592</v>
      </c>
      <c r="R3958">
        <v>33909100</v>
      </c>
      <c r="S3958" t="s">
        <v>433</v>
      </c>
      <c r="T3958" t="s">
        <v>4451</v>
      </c>
      <c r="V3958" t="s">
        <v>4451</v>
      </c>
      <c r="X3958">
        <v>0</v>
      </c>
      <c r="Y3958">
        <v>11852.5</v>
      </c>
      <c r="Z3958">
        <v>0</v>
      </c>
      <c r="AA3958">
        <v>0</v>
      </c>
      <c r="AB3958">
        <v>11852.5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 t="str">
        <f t="shared" si="123"/>
        <v>91</v>
      </c>
      <c r="AS3958" t="str">
        <f t="shared" si="124"/>
        <v>00</v>
      </c>
    </row>
    <row r="3959" spans="1:45" x14ac:dyDescent="0.25">
      <c r="A3959">
        <v>2859596</v>
      </c>
      <c r="B3959">
        <v>2023</v>
      </c>
      <c r="C3959" s="275">
        <v>45275</v>
      </c>
      <c r="D3959">
        <v>31.85</v>
      </c>
      <c r="E3959">
        <v>84</v>
      </c>
      <c r="G3959">
        <v>395</v>
      </c>
      <c r="H3959">
        <v>10</v>
      </c>
      <c r="J3959">
        <v>10</v>
      </c>
      <c r="L3959">
        <v>301</v>
      </c>
      <c r="N3959">
        <v>3003</v>
      </c>
      <c r="P3959">
        <v>2530</v>
      </c>
      <c r="Q3959" t="s">
        <v>4592</v>
      </c>
      <c r="R3959">
        <v>33909100</v>
      </c>
      <c r="S3959" t="s">
        <v>433</v>
      </c>
      <c r="T3959" t="s">
        <v>4451</v>
      </c>
      <c r="V3959" t="s">
        <v>4451</v>
      </c>
      <c r="X3959">
        <v>0</v>
      </c>
      <c r="Y3959">
        <v>31.85</v>
      </c>
      <c r="Z3959">
        <v>0</v>
      </c>
      <c r="AA3959">
        <v>0</v>
      </c>
      <c r="AB3959">
        <v>31.85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 t="str">
        <f t="shared" si="123"/>
        <v>91</v>
      </c>
      <c r="AS3959" t="str">
        <f t="shared" si="124"/>
        <v>00</v>
      </c>
    </row>
    <row r="3960" spans="1:45" x14ac:dyDescent="0.25">
      <c r="A3960">
        <v>2838058</v>
      </c>
      <c r="B3960">
        <v>2023</v>
      </c>
      <c r="C3960" s="275">
        <v>45237</v>
      </c>
      <c r="D3960">
        <v>210</v>
      </c>
      <c r="E3960">
        <v>84</v>
      </c>
      <c r="G3960">
        <v>395</v>
      </c>
      <c r="H3960">
        <v>10</v>
      </c>
      <c r="J3960">
        <v>10</v>
      </c>
      <c r="L3960">
        <v>301</v>
      </c>
      <c r="N3960">
        <v>3003</v>
      </c>
      <c r="P3960">
        <v>2530</v>
      </c>
      <c r="Q3960" t="s">
        <v>4592</v>
      </c>
      <c r="R3960">
        <v>33909100</v>
      </c>
      <c r="S3960" t="s">
        <v>433</v>
      </c>
      <c r="T3960" t="s">
        <v>4451</v>
      </c>
      <c r="V3960" t="s">
        <v>4451</v>
      </c>
      <c r="X3960">
        <v>0</v>
      </c>
      <c r="Y3960">
        <v>210</v>
      </c>
      <c r="Z3960">
        <v>0</v>
      </c>
      <c r="AA3960">
        <v>0</v>
      </c>
      <c r="AB3960">
        <v>21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 t="str">
        <f t="shared" si="123"/>
        <v>91</v>
      </c>
      <c r="AS3960" t="str">
        <f t="shared" si="124"/>
        <v>00</v>
      </c>
    </row>
    <row r="3961" spans="1:45" x14ac:dyDescent="0.25">
      <c r="A3961">
        <v>2792945</v>
      </c>
      <c r="B3961">
        <v>2023</v>
      </c>
      <c r="C3961" s="275">
        <v>45126</v>
      </c>
      <c r="D3961">
        <v>20118</v>
      </c>
      <c r="E3961">
        <v>84</v>
      </c>
      <c r="G3961">
        <v>395</v>
      </c>
      <c r="H3961">
        <v>10</v>
      </c>
      <c r="J3961">
        <v>10</v>
      </c>
      <c r="L3961">
        <v>301</v>
      </c>
      <c r="N3961">
        <v>3003</v>
      </c>
      <c r="P3961">
        <v>2530</v>
      </c>
      <c r="Q3961" t="s">
        <v>4592</v>
      </c>
      <c r="R3961">
        <v>33909100</v>
      </c>
      <c r="S3961" t="s">
        <v>433</v>
      </c>
      <c r="T3961" t="s">
        <v>4451</v>
      </c>
      <c r="V3961" t="s">
        <v>4451</v>
      </c>
      <c r="X3961">
        <v>0</v>
      </c>
      <c r="Y3961">
        <v>909.96</v>
      </c>
      <c r="Z3961">
        <v>0</v>
      </c>
      <c r="AA3961">
        <v>0</v>
      </c>
      <c r="AB3961">
        <v>909.96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 t="str">
        <f t="shared" si="123"/>
        <v>91</v>
      </c>
      <c r="AS3961" t="str">
        <f t="shared" si="124"/>
        <v>00</v>
      </c>
    </row>
    <row r="3962" spans="1:45" x14ac:dyDescent="0.25">
      <c r="A3962">
        <v>2809434</v>
      </c>
      <c r="B3962">
        <v>2023</v>
      </c>
      <c r="C3962" s="275">
        <v>45161</v>
      </c>
      <c r="D3962">
        <v>3132.86</v>
      </c>
      <c r="E3962">
        <v>84</v>
      </c>
      <c r="G3962">
        <v>395</v>
      </c>
      <c r="H3962">
        <v>10</v>
      </c>
      <c r="J3962">
        <v>10</v>
      </c>
      <c r="L3962">
        <v>301</v>
      </c>
      <c r="N3962">
        <v>3003</v>
      </c>
      <c r="P3962">
        <v>2530</v>
      </c>
      <c r="Q3962" t="s">
        <v>4592</v>
      </c>
      <c r="R3962">
        <v>33909100</v>
      </c>
      <c r="S3962" t="s">
        <v>433</v>
      </c>
      <c r="T3962" t="s">
        <v>4451</v>
      </c>
      <c r="V3962" t="s">
        <v>4451</v>
      </c>
      <c r="X3962">
        <v>0</v>
      </c>
      <c r="Y3962">
        <v>62.66</v>
      </c>
      <c r="Z3962">
        <v>0</v>
      </c>
      <c r="AA3962">
        <v>0</v>
      </c>
      <c r="AB3962">
        <v>62.66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 t="str">
        <f t="shared" si="123"/>
        <v>91</v>
      </c>
      <c r="AS3962" t="str">
        <f t="shared" si="124"/>
        <v>00</v>
      </c>
    </row>
    <row r="3963" spans="1:45" x14ac:dyDescent="0.25">
      <c r="A3963">
        <v>2834079</v>
      </c>
      <c r="B3963">
        <v>2023</v>
      </c>
      <c r="C3963" s="275">
        <v>45225</v>
      </c>
      <c r="D3963">
        <v>45634.23</v>
      </c>
      <c r="E3963">
        <v>84</v>
      </c>
      <c r="G3963">
        <v>395</v>
      </c>
      <c r="H3963">
        <v>10</v>
      </c>
      <c r="J3963">
        <v>10</v>
      </c>
      <c r="L3963">
        <v>301</v>
      </c>
      <c r="N3963">
        <v>3003</v>
      </c>
      <c r="P3963">
        <v>2530</v>
      </c>
      <c r="Q3963" t="s">
        <v>4592</v>
      </c>
      <c r="R3963">
        <v>33909100</v>
      </c>
      <c r="S3963" t="s">
        <v>433</v>
      </c>
      <c r="T3963" t="s">
        <v>4451</v>
      </c>
      <c r="V3963" t="s">
        <v>4451</v>
      </c>
      <c r="X3963">
        <v>0</v>
      </c>
      <c r="Y3963">
        <v>45634.23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45634.23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 t="str">
        <f t="shared" si="123"/>
        <v>91</v>
      </c>
      <c r="AS3963" t="str">
        <f t="shared" si="124"/>
        <v>00</v>
      </c>
    </row>
    <row r="3964" spans="1:45" x14ac:dyDescent="0.25">
      <c r="A3964">
        <v>2849162</v>
      </c>
      <c r="B3964">
        <v>2023</v>
      </c>
      <c r="C3964" s="275">
        <v>45259</v>
      </c>
      <c r="D3964">
        <v>2980.8</v>
      </c>
      <c r="E3964">
        <v>84</v>
      </c>
      <c r="G3964">
        <v>395</v>
      </c>
      <c r="H3964">
        <v>10</v>
      </c>
      <c r="J3964">
        <v>10</v>
      </c>
      <c r="L3964">
        <v>301</v>
      </c>
      <c r="N3964">
        <v>3003</v>
      </c>
      <c r="P3964">
        <v>2530</v>
      </c>
      <c r="Q3964" t="s">
        <v>4592</v>
      </c>
      <c r="R3964">
        <v>33909100</v>
      </c>
      <c r="S3964" t="s">
        <v>433</v>
      </c>
      <c r="T3964" t="s">
        <v>4451</v>
      </c>
      <c r="V3964" t="s">
        <v>4451</v>
      </c>
      <c r="X3964">
        <v>0</v>
      </c>
      <c r="Y3964">
        <v>2980.8</v>
      </c>
      <c r="Z3964">
        <v>0</v>
      </c>
      <c r="AA3964">
        <v>0</v>
      </c>
      <c r="AB3964">
        <v>2980.8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 t="str">
        <f t="shared" si="123"/>
        <v>91</v>
      </c>
      <c r="AS3964" t="str">
        <f t="shared" si="124"/>
        <v>00</v>
      </c>
    </row>
    <row r="3965" spans="1:45" x14ac:dyDescent="0.25">
      <c r="A3965">
        <v>2836373</v>
      </c>
      <c r="B3965">
        <v>2023</v>
      </c>
      <c r="C3965" s="275">
        <v>45230</v>
      </c>
      <c r="D3965">
        <v>1044</v>
      </c>
      <c r="E3965">
        <v>84</v>
      </c>
      <c r="G3965">
        <v>395</v>
      </c>
      <c r="H3965">
        <v>10</v>
      </c>
      <c r="J3965">
        <v>10</v>
      </c>
      <c r="L3965">
        <v>301</v>
      </c>
      <c r="N3965">
        <v>3003</v>
      </c>
      <c r="P3965">
        <v>2530</v>
      </c>
      <c r="Q3965" t="s">
        <v>4592</v>
      </c>
      <c r="R3965">
        <v>33909100</v>
      </c>
      <c r="S3965" t="s">
        <v>433</v>
      </c>
      <c r="T3965" t="s">
        <v>4451</v>
      </c>
      <c r="V3965" t="s">
        <v>4451</v>
      </c>
      <c r="X3965">
        <v>1044</v>
      </c>
      <c r="Y3965">
        <v>0</v>
      </c>
      <c r="Z3965">
        <v>1044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 t="str">
        <f t="shared" si="123"/>
        <v>91</v>
      </c>
      <c r="AS3965" t="str">
        <f t="shared" si="124"/>
        <v>00</v>
      </c>
    </row>
    <row r="3966" spans="1:45" x14ac:dyDescent="0.25">
      <c r="A3966">
        <v>2838684</v>
      </c>
      <c r="B3966">
        <v>2023</v>
      </c>
      <c r="C3966" s="275">
        <v>45238</v>
      </c>
      <c r="D3966">
        <v>448.2</v>
      </c>
      <c r="E3966">
        <v>84</v>
      </c>
      <c r="G3966">
        <v>395</v>
      </c>
      <c r="H3966">
        <v>10</v>
      </c>
      <c r="J3966">
        <v>10</v>
      </c>
      <c r="L3966">
        <v>301</v>
      </c>
      <c r="N3966">
        <v>3003</v>
      </c>
      <c r="P3966">
        <v>2530</v>
      </c>
      <c r="Q3966" t="s">
        <v>4592</v>
      </c>
      <c r="R3966">
        <v>33909100</v>
      </c>
      <c r="S3966" t="s">
        <v>433</v>
      </c>
      <c r="T3966" t="s">
        <v>4451</v>
      </c>
      <c r="V3966" t="s">
        <v>4451</v>
      </c>
      <c r="X3966">
        <v>394.42</v>
      </c>
      <c r="Y3966">
        <v>53.78</v>
      </c>
      <c r="Z3966">
        <v>394.42</v>
      </c>
      <c r="AA3966">
        <v>0</v>
      </c>
      <c r="AB3966">
        <v>53.78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 t="str">
        <f t="shared" si="123"/>
        <v>91</v>
      </c>
      <c r="AS3966" t="str">
        <f t="shared" si="124"/>
        <v>00</v>
      </c>
    </row>
    <row r="3967" spans="1:45" x14ac:dyDescent="0.25">
      <c r="A3967">
        <v>2846640</v>
      </c>
      <c r="B3967">
        <v>2023</v>
      </c>
      <c r="C3967" s="275">
        <v>45252</v>
      </c>
      <c r="D3967">
        <v>4548.7</v>
      </c>
      <c r="E3967">
        <v>84</v>
      </c>
      <c r="G3967">
        <v>395</v>
      </c>
      <c r="H3967">
        <v>10</v>
      </c>
      <c r="J3967">
        <v>10</v>
      </c>
      <c r="L3967">
        <v>301</v>
      </c>
      <c r="N3967">
        <v>3003</v>
      </c>
      <c r="P3967">
        <v>2530</v>
      </c>
      <c r="Q3967" t="s">
        <v>4592</v>
      </c>
      <c r="R3967">
        <v>33909100</v>
      </c>
      <c r="S3967" t="s">
        <v>433</v>
      </c>
      <c r="T3967" t="s">
        <v>4451</v>
      </c>
      <c r="V3967" t="s">
        <v>4451</v>
      </c>
      <c r="X3967">
        <v>4548.7</v>
      </c>
      <c r="Y3967">
        <v>0</v>
      </c>
      <c r="Z3967">
        <v>4548.7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 t="str">
        <f t="shared" si="123"/>
        <v>91</v>
      </c>
      <c r="AS3967" t="str">
        <f t="shared" si="124"/>
        <v>00</v>
      </c>
    </row>
    <row r="3968" spans="1:45" x14ac:dyDescent="0.25">
      <c r="A3968">
        <v>2849495</v>
      </c>
      <c r="B3968">
        <v>2023</v>
      </c>
      <c r="C3968" s="275">
        <v>45259</v>
      </c>
      <c r="D3968">
        <v>157.30000000000001</v>
      </c>
      <c r="E3968">
        <v>84</v>
      </c>
      <c r="G3968">
        <v>395</v>
      </c>
      <c r="H3968">
        <v>10</v>
      </c>
      <c r="J3968">
        <v>10</v>
      </c>
      <c r="L3968">
        <v>301</v>
      </c>
      <c r="N3968">
        <v>3003</v>
      </c>
      <c r="P3968">
        <v>2530</v>
      </c>
      <c r="Q3968" t="s">
        <v>4592</v>
      </c>
      <c r="R3968">
        <v>33909100</v>
      </c>
      <c r="S3968" t="s">
        <v>433</v>
      </c>
      <c r="T3968" t="s">
        <v>4451</v>
      </c>
      <c r="V3968" t="s">
        <v>4451</v>
      </c>
      <c r="X3968">
        <v>157.30000000000001</v>
      </c>
      <c r="Y3968">
        <v>0</v>
      </c>
      <c r="Z3968">
        <v>157.30000000000001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 t="str">
        <f t="shared" si="123"/>
        <v>91</v>
      </c>
      <c r="AS3968" t="str">
        <f t="shared" si="124"/>
        <v>00</v>
      </c>
    </row>
    <row r="3969" spans="1:45" x14ac:dyDescent="0.25">
      <c r="A3969">
        <v>2846658</v>
      </c>
      <c r="B3969">
        <v>2023</v>
      </c>
      <c r="C3969" s="275">
        <v>45252</v>
      </c>
      <c r="D3969">
        <v>2718</v>
      </c>
      <c r="E3969">
        <v>84</v>
      </c>
      <c r="G3969">
        <v>395</v>
      </c>
      <c r="H3969">
        <v>10</v>
      </c>
      <c r="J3969">
        <v>10</v>
      </c>
      <c r="L3969">
        <v>301</v>
      </c>
      <c r="N3969">
        <v>3003</v>
      </c>
      <c r="P3969">
        <v>2530</v>
      </c>
      <c r="Q3969" t="s">
        <v>4592</v>
      </c>
      <c r="R3969">
        <v>33909100</v>
      </c>
      <c r="S3969" t="s">
        <v>433</v>
      </c>
      <c r="T3969" t="s">
        <v>4451</v>
      </c>
      <c r="V3969" t="s">
        <v>4451</v>
      </c>
      <c r="X3969">
        <v>0</v>
      </c>
      <c r="Y3969">
        <v>2718</v>
      </c>
      <c r="Z3969">
        <v>0</v>
      </c>
      <c r="AA3969">
        <v>0</v>
      </c>
      <c r="AB3969">
        <v>2718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 t="str">
        <f t="shared" si="123"/>
        <v>91</v>
      </c>
      <c r="AS3969" t="str">
        <f t="shared" si="124"/>
        <v>00</v>
      </c>
    </row>
    <row r="3970" spans="1:45" x14ac:dyDescent="0.25">
      <c r="A3970">
        <v>2810067</v>
      </c>
      <c r="B3970">
        <v>2023</v>
      </c>
      <c r="C3970" s="275">
        <v>45163</v>
      </c>
      <c r="D3970">
        <v>1742.76</v>
      </c>
      <c r="E3970">
        <v>84</v>
      </c>
      <c r="G3970">
        <v>395</v>
      </c>
      <c r="H3970">
        <v>10</v>
      </c>
      <c r="J3970">
        <v>10</v>
      </c>
      <c r="L3970">
        <v>301</v>
      </c>
      <c r="N3970">
        <v>3003</v>
      </c>
      <c r="P3970">
        <v>2530</v>
      </c>
      <c r="Q3970" t="s">
        <v>4592</v>
      </c>
      <c r="R3970">
        <v>33909100</v>
      </c>
      <c r="S3970" t="s">
        <v>433</v>
      </c>
      <c r="T3970" t="s">
        <v>4451</v>
      </c>
      <c r="V3970" t="s">
        <v>4451</v>
      </c>
      <c r="X3970">
        <v>0</v>
      </c>
      <c r="Y3970">
        <v>243.99</v>
      </c>
      <c r="Z3970">
        <v>0</v>
      </c>
      <c r="AA3970">
        <v>0</v>
      </c>
      <c r="AB3970">
        <v>243.99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 t="str">
        <f t="shared" si="123"/>
        <v>91</v>
      </c>
      <c r="AS3970" t="str">
        <f t="shared" si="124"/>
        <v>00</v>
      </c>
    </row>
    <row r="3971" spans="1:45" x14ac:dyDescent="0.25">
      <c r="A3971">
        <v>2845330</v>
      </c>
      <c r="B3971">
        <v>2023</v>
      </c>
      <c r="C3971" s="275">
        <v>45247</v>
      </c>
      <c r="D3971">
        <v>77798.23</v>
      </c>
      <c r="E3971">
        <v>84</v>
      </c>
      <c r="G3971">
        <v>395</v>
      </c>
      <c r="H3971">
        <v>10</v>
      </c>
      <c r="J3971">
        <v>10</v>
      </c>
      <c r="L3971">
        <v>301</v>
      </c>
      <c r="N3971">
        <v>3003</v>
      </c>
      <c r="P3971">
        <v>2530</v>
      </c>
      <c r="Q3971" t="s">
        <v>4592</v>
      </c>
      <c r="R3971">
        <v>33909100</v>
      </c>
      <c r="S3971" t="s">
        <v>433</v>
      </c>
      <c r="T3971" t="s">
        <v>4451</v>
      </c>
      <c r="V3971" t="s">
        <v>4451</v>
      </c>
      <c r="X3971">
        <v>0</v>
      </c>
      <c r="Y3971">
        <v>77228.23</v>
      </c>
      <c r="Z3971">
        <v>0</v>
      </c>
      <c r="AA3971">
        <v>0</v>
      </c>
      <c r="AB3971">
        <v>77228.23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 t="str">
        <f t="shared" ref="AR3971:AR4034" si="125">MID(R3971, 5, 2)</f>
        <v>91</v>
      </c>
      <c r="AS3971" t="str">
        <f t="shared" ref="AS3971:AS4034" si="126">LEFT(T3971, 2)</f>
        <v>00</v>
      </c>
    </row>
    <row r="3972" spans="1:45" x14ac:dyDescent="0.25">
      <c r="A3972">
        <v>2834617</v>
      </c>
      <c r="B3972">
        <v>2023</v>
      </c>
      <c r="C3972" s="275">
        <v>45226</v>
      </c>
      <c r="D3972">
        <v>3461.04</v>
      </c>
      <c r="E3972">
        <v>84</v>
      </c>
      <c r="G3972">
        <v>395</v>
      </c>
      <c r="H3972">
        <v>10</v>
      </c>
      <c r="J3972">
        <v>10</v>
      </c>
      <c r="L3972">
        <v>301</v>
      </c>
      <c r="N3972">
        <v>3003</v>
      </c>
      <c r="P3972">
        <v>2530</v>
      </c>
      <c r="Q3972" t="s">
        <v>4592</v>
      </c>
      <c r="R3972">
        <v>33909100</v>
      </c>
      <c r="S3972" t="s">
        <v>433</v>
      </c>
      <c r="T3972" t="s">
        <v>4451</v>
      </c>
      <c r="V3972" t="s">
        <v>4451</v>
      </c>
      <c r="X3972">
        <v>0</v>
      </c>
      <c r="Y3972">
        <v>3461.04</v>
      </c>
      <c r="Z3972">
        <v>0</v>
      </c>
      <c r="AA3972">
        <v>0</v>
      </c>
      <c r="AB3972">
        <v>2768.83</v>
      </c>
      <c r="AC3972">
        <v>0</v>
      </c>
      <c r="AD3972">
        <v>0</v>
      </c>
      <c r="AE3972">
        <v>0</v>
      </c>
      <c r="AF3972">
        <v>692.21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 t="str">
        <f t="shared" si="125"/>
        <v>91</v>
      </c>
      <c r="AS3972" t="str">
        <f t="shared" si="126"/>
        <v>00</v>
      </c>
    </row>
    <row r="3973" spans="1:45" x14ac:dyDescent="0.25">
      <c r="A3973">
        <v>2848587</v>
      </c>
      <c r="B3973">
        <v>2023</v>
      </c>
      <c r="C3973" s="275">
        <v>45257</v>
      </c>
      <c r="D3973">
        <v>180</v>
      </c>
      <c r="E3973">
        <v>84</v>
      </c>
      <c r="G3973">
        <v>395</v>
      </c>
      <c r="H3973">
        <v>10</v>
      </c>
      <c r="J3973">
        <v>10</v>
      </c>
      <c r="L3973">
        <v>301</v>
      </c>
      <c r="N3973">
        <v>3003</v>
      </c>
      <c r="P3973">
        <v>2530</v>
      </c>
      <c r="Q3973" t="s">
        <v>4592</v>
      </c>
      <c r="R3973">
        <v>33909100</v>
      </c>
      <c r="S3973" t="s">
        <v>433</v>
      </c>
      <c r="T3973" t="s">
        <v>4451</v>
      </c>
      <c r="V3973" t="s">
        <v>4451</v>
      </c>
      <c r="X3973">
        <v>0</v>
      </c>
      <c r="Y3973">
        <v>18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18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 t="str">
        <f t="shared" si="125"/>
        <v>91</v>
      </c>
      <c r="AS3973" t="str">
        <f t="shared" si="126"/>
        <v>00</v>
      </c>
    </row>
    <row r="3974" spans="1:45" x14ac:dyDescent="0.25">
      <c r="A3974">
        <v>2806594</v>
      </c>
      <c r="B3974">
        <v>2023</v>
      </c>
      <c r="C3974" s="275">
        <v>45155</v>
      </c>
      <c r="D3974">
        <v>496</v>
      </c>
      <c r="E3974">
        <v>84</v>
      </c>
      <c r="G3974">
        <v>395</v>
      </c>
      <c r="H3974">
        <v>10</v>
      </c>
      <c r="J3974">
        <v>10</v>
      </c>
      <c r="L3974">
        <v>301</v>
      </c>
      <c r="N3974">
        <v>3003</v>
      </c>
      <c r="P3974">
        <v>2530</v>
      </c>
      <c r="Q3974" t="s">
        <v>4592</v>
      </c>
      <c r="R3974">
        <v>33909100</v>
      </c>
      <c r="S3974" t="s">
        <v>433</v>
      </c>
      <c r="T3974" t="s">
        <v>4451</v>
      </c>
      <c r="V3974" t="s">
        <v>4451</v>
      </c>
      <c r="X3974">
        <v>0</v>
      </c>
      <c r="Y3974">
        <v>496</v>
      </c>
      <c r="Z3974">
        <v>0</v>
      </c>
      <c r="AA3974">
        <v>0</v>
      </c>
      <c r="AB3974">
        <v>496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 t="str">
        <f t="shared" si="125"/>
        <v>91</v>
      </c>
      <c r="AS3974" t="str">
        <f t="shared" si="126"/>
        <v>00</v>
      </c>
    </row>
    <row r="3975" spans="1:45" x14ac:dyDescent="0.25">
      <c r="A3975">
        <v>2806609</v>
      </c>
      <c r="B3975">
        <v>2023</v>
      </c>
      <c r="C3975" s="275">
        <v>45155</v>
      </c>
      <c r="D3975">
        <v>129.41999999999999</v>
      </c>
      <c r="E3975">
        <v>84</v>
      </c>
      <c r="G3975">
        <v>395</v>
      </c>
      <c r="H3975">
        <v>10</v>
      </c>
      <c r="J3975">
        <v>10</v>
      </c>
      <c r="L3975">
        <v>301</v>
      </c>
      <c r="N3975">
        <v>3003</v>
      </c>
      <c r="P3975">
        <v>2530</v>
      </c>
      <c r="Q3975" t="s">
        <v>4592</v>
      </c>
      <c r="R3975">
        <v>33909100</v>
      </c>
      <c r="S3975" t="s">
        <v>433</v>
      </c>
      <c r="T3975" t="s">
        <v>4451</v>
      </c>
      <c r="V3975" t="s">
        <v>4451</v>
      </c>
      <c r="X3975">
        <v>0</v>
      </c>
      <c r="Y3975">
        <v>129.41999999999999</v>
      </c>
      <c r="Z3975">
        <v>0</v>
      </c>
      <c r="AA3975">
        <v>0</v>
      </c>
      <c r="AB3975">
        <v>129.41999999999999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 t="str">
        <f t="shared" si="125"/>
        <v>91</v>
      </c>
      <c r="AS3975" t="str">
        <f t="shared" si="126"/>
        <v>00</v>
      </c>
    </row>
    <row r="3976" spans="1:45" x14ac:dyDescent="0.25">
      <c r="A3976">
        <v>2806614</v>
      </c>
      <c r="B3976">
        <v>2023</v>
      </c>
      <c r="C3976" s="275">
        <v>45155</v>
      </c>
      <c r="D3976">
        <v>360</v>
      </c>
      <c r="E3976">
        <v>84</v>
      </c>
      <c r="G3976">
        <v>395</v>
      </c>
      <c r="H3976">
        <v>10</v>
      </c>
      <c r="J3976">
        <v>10</v>
      </c>
      <c r="L3976">
        <v>301</v>
      </c>
      <c r="N3976">
        <v>3003</v>
      </c>
      <c r="P3976">
        <v>2530</v>
      </c>
      <c r="Q3976" t="s">
        <v>4592</v>
      </c>
      <c r="R3976">
        <v>33909100</v>
      </c>
      <c r="S3976" t="s">
        <v>433</v>
      </c>
      <c r="T3976" t="s">
        <v>4451</v>
      </c>
      <c r="V3976" t="s">
        <v>4451</v>
      </c>
      <c r="X3976">
        <v>0</v>
      </c>
      <c r="Y3976">
        <v>50.4</v>
      </c>
      <c r="Z3976">
        <v>0</v>
      </c>
      <c r="AA3976">
        <v>0</v>
      </c>
      <c r="AB3976">
        <v>50.4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 t="str">
        <f t="shared" si="125"/>
        <v>91</v>
      </c>
      <c r="AS3976" t="str">
        <f t="shared" si="126"/>
        <v>00</v>
      </c>
    </row>
    <row r="3977" spans="1:45" x14ac:dyDescent="0.25">
      <c r="A3977">
        <v>2801461</v>
      </c>
      <c r="B3977">
        <v>2023</v>
      </c>
      <c r="C3977" s="275">
        <v>45145</v>
      </c>
      <c r="D3977">
        <v>2457</v>
      </c>
      <c r="E3977">
        <v>84</v>
      </c>
      <c r="G3977">
        <v>395</v>
      </c>
      <c r="H3977">
        <v>10</v>
      </c>
      <c r="J3977">
        <v>10</v>
      </c>
      <c r="L3977">
        <v>301</v>
      </c>
      <c r="N3977">
        <v>3003</v>
      </c>
      <c r="P3977">
        <v>2530</v>
      </c>
      <c r="Q3977" t="s">
        <v>4592</v>
      </c>
      <c r="R3977">
        <v>33909100</v>
      </c>
      <c r="S3977" t="s">
        <v>433</v>
      </c>
      <c r="T3977" t="s">
        <v>4451</v>
      </c>
      <c r="V3977" t="s">
        <v>4451</v>
      </c>
      <c r="X3977">
        <v>0</v>
      </c>
      <c r="Y3977">
        <v>24.57</v>
      </c>
      <c r="Z3977">
        <v>0</v>
      </c>
      <c r="AA3977">
        <v>0</v>
      </c>
      <c r="AB3977">
        <v>24.57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 t="str">
        <f t="shared" si="125"/>
        <v>91</v>
      </c>
      <c r="AS3977" t="str">
        <f t="shared" si="126"/>
        <v>00</v>
      </c>
    </row>
    <row r="3978" spans="1:45" x14ac:dyDescent="0.25">
      <c r="A3978">
        <v>2809068</v>
      </c>
      <c r="B3978">
        <v>2023</v>
      </c>
      <c r="C3978" s="275">
        <v>45160</v>
      </c>
      <c r="D3978">
        <v>23378</v>
      </c>
      <c r="E3978">
        <v>84</v>
      </c>
      <c r="G3978">
        <v>395</v>
      </c>
      <c r="H3978">
        <v>10</v>
      </c>
      <c r="J3978">
        <v>10</v>
      </c>
      <c r="L3978">
        <v>301</v>
      </c>
      <c r="N3978">
        <v>3003</v>
      </c>
      <c r="P3978">
        <v>2530</v>
      </c>
      <c r="Q3978" t="s">
        <v>4592</v>
      </c>
      <c r="R3978">
        <v>33909100</v>
      </c>
      <c r="S3978" t="s">
        <v>433</v>
      </c>
      <c r="T3978" t="s">
        <v>4451</v>
      </c>
      <c r="V3978" t="s">
        <v>4451</v>
      </c>
      <c r="X3978">
        <v>0</v>
      </c>
      <c r="Y3978">
        <v>4675.6000000000004</v>
      </c>
      <c r="Z3978">
        <v>0</v>
      </c>
      <c r="AA3978">
        <v>0</v>
      </c>
      <c r="AB3978">
        <v>4675.6000000000004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 t="str">
        <f t="shared" si="125"/>
        <v>91</v>
      </c>
      <c r="AS3978" t="str">
        <f t="shared" si="126"/>
        <v>00</v>
      </c>
    </row>
    <row r="3979" spans="1:45" x14ac:dyDescent="0.25">
      <c r="A3979">
        <v>2849144</v>
      </c>
      <c r="B3979">
        <v>2023</v>
      </c>
      <c r="C3979" s="275">
        <v>45259</v>
      </c>
      <c r="D3979">
        <v>992</v>
      </c>
      <c r="E3979">
        <v>84</v>
      </c>
      <c r="G3979">
        <v>395</v>
      </c>
      <c r="H3979">
        <v>10</v>
      </c>
      <c r="J3979">
        <v>10</v>
      </c>
      <c r="L3979">
        <v>301</v>
      </c>
      <c r="N3979">
        <v>3003</v>
      </c>
      <c r="P3979">
        <v>2530</v>
      </c>
      <c r="Q3979" t="s">
        <v>4592</v>
      </c>
      <c r="R3979">
        <v>33909100</v>
      </c>
      <c r="S3979" t="s">
        <v>433</v>
      </c>
      <c r="T3979" t="s">
        <v>4451</v>
      </c>
      <c r="V3979" t="s">
        <v>4451</v>
      </c>
      <c r="X3979">
        <v>0</v>
      </c>
      <c r="Y3979">
        <v>992</v>
      </c>
      <c r="Z3979">
        <v>0</v>
      </c>
      <c r="AA3979">
        <v>0</v>
      </c>
      <c r="AB3979">
        <v>992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 t="str">
        <f t="shared" si="125"/>
        <v>91</v>
      </c>
      <c r="AS3979" t="str">
        <f t="shared" si="126"/>
        <v>00</v>
      </c>
    </row>
    <row r="3980" spans="1:45" x14ac:dyDescent="0.25">
      <c r="A3980">
        <v>2849152</v>
      </c>
      <c r="B3980">
        <v>2023</v>
      </c>
      <c r="C3980" s="275">
        <v>45259</v>
      </c>
      <c r="D3980">
        <v>388.26</v>
      </c>
      <c r="E3980">
        <v>84</v>
      </c>
      <c r="G3980">
        <v>395</v>
      </c>
      <c r="H3980">
        <v>10</v>
      </c>
      <c r="J3980">
        <v>10</v>
      </c>
      <c r="L3980">
        <v>301</v>
      </c>
      <c r="N3980">
        <v>3003</v>
      </c>
      <c r="P3980">
        <v>2530</v>
      </c>
      <c r="Q3980" t="s">
        <v>4592</v>
      </c>
      <c r="R3980">
        <v>33909100</v>
      </c>
      <c r="S3980" t="s">
        <v>433</v>
      </c>
      <c r="T3980" t="s">
        <v>4451</v>
      </c>
      <c r="V3980" t="s">
        <v>4451</v>
      </c>
      <c r="X3980">
        <v>0</v>
      </c>
      <c r="Y3980">
        <v>388.26</v>
      </c>
      <c r="Z3980">
        <v>0</v>
      </c>
      <c r="AA3980">
        <v>0</v>
      </c>
      <c r="AB3980">
        <v>388.26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 t="str">
        <f t="shared" si="125"/>
        <v>91</v>
      </c>
      <c r="AS3980" t="str">
        <f t="shared" si="126"/>
        <v>00</v>
      </c>
    </row>
    <row r="3981" spans="1:45" x14ac:dyDescent="0.25">
      <c r="A3981">
        <v>2839239</v>
      </c>
      <c r="B3981">
        <v>2023</v>
      </c>
      <c r="C3981" s="275">
        <v>45239</v>
      </c>
      <c r="D3981">
        <v>4198.8</v>
      </c>
      <c r="E3981">
        <v>84</v>
      </c>
      <c r="G3981">
        <v>395</v>
      </c>
      <c r="H3981">
        <v>10</v>
      </c>
      <c r="J3981">
        <v>10</v>
      </c>
      <c r="L3981">
        <v>301</v>
      </c>
      <c r="N3981">
        <v>3003</v>
      </c>
      <c r="P3981">
        <v>2530</v>
      </c>
      <c r="Q3981" t="s">
        <v>4592</v>
      </c>
      <c r="R3981">
        <v>33909100</v>
      </c>
      <c r="S3981" t="s">
        <v>433</v>
      </c>
      <c r="T3981" t="s">
        <v>4451</v>
      </c>
      <c r="V3981" t="s">
        <v>4451</v>
      </c>
      <c r="X3981">
        <v>0</v>
      </c>
      <c r="Y3981">
        <v>251.93</v>
      </c>
      <c r="Z3981">
        <v>0</v>
      </c>
      <c r="AA3981">
        <v>0</v>
      </c>
      <c r="AB3981">
        <v>251.93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 t="str">
        <f t="shared" si="125"/>
        <v>91</v>
      </c>
      <c r="AS3981" t="str">
        <f t="shared" si="126"/>
        <v>00</v>
      </c>
    </row>
    <row r="3982" spans="1:45" x14ac:dyDescent="0.25">
      <c r="A3982">
        <v>2813405</v>
      </c>
      <c r="B3982">
        <v>2023</v>
      </c>
      <c r="C3982" s="275">
        <v>45175</v>
      </c>
      <c r="D3982">
        <v>46632.6</v>
      </c>
      <c r="E3982">
        <v>84</v>
      </c>
      <c r="G3982">
        <v>395</v>
      </c>
      <c r="H3982">
        <v>10</v>
      </c>
      <c r="J3982">
        <v>10</v>
      </c>
      <c r="L3982">
        <v>301</v>
      </c>
      <c r="N3982">
        <v>3003</v>
      </c>
      <c r="P3982">
        <v>2530</v>
      </c>
      <c r="Q3982" t="s">
        <v>4592</v>
      </c>
      <c r="R3982">
        <v>33909100</v>
      </c>
      <c r="S3982" t="s">
        <v>433</v>
      </c>
      <c r="T3982" t="s">
        <v>4451</v>
      </c>
      <c r="V3982" t="s">
        <v>4451</v>
      </c>
      <c r="X3982">
        <v>0</v>
      </c>
      <c r="Y3982">
        <v>2564.79</v>
      </c>
      <c r="Z3982">
        <v>0</v>
      </c>
      <c r="AA3982">
        <v>0</v>
      </c>
      <c r="AB3982">
        <v>2564.79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 t="str">
        <f t="shared" si="125"/>
        <v>91</v>
      </c>
      <c r="AS3982" t="str">
        <f t="shared" si="126"/>
        <v>00</v>
      </c>
    </row>
    <row r="3983" spans="1:45" x14ac:dyDescent="0.25">
      <c r="A3983">
        <v>2838250</v>
      </c>
      <c r="B3983">
        <v>2023</v>
      </c>
      <c r="C3983" s="275">
        <v>45237</v>
      </c>
      <c r="D3983">
        <v>19071</v>
      </c>
      <c r="E3983">
        <v>84</v>
      </c>
      <c r="G3983">
        <v>395</v>
      </c>
      <c r="H3983">
        <v>10</v>
      </c>
      <c r="J3983">
        <v>10</v>
      </c>
      <c r="L3983">
        <v>301</v>
      </c>
      <c r="N3983">
        <v>3003</v>
      </c>
      <c r="P3983">
        <v>2530</v>
      </c>
      <c r="Q3983" t="s">
        <v>4592</v>
      </c>
      <c r="R3983">
        <v>33909100</v>
      </c>
      <c r="S3983" t="s">
        <v>433</v>
      </c>
      <c r="T3983" t="s">
        <v>4451</v>
      </c>
      <c r="V3983" t="s">
        <v>4451</v>
      </c>
      <c r="X3983">
        <v>0</v>
      </c>
      <c r="Y3983">
        <v>19071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19071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 t="str">
        <f t="shared" si="125"/>
        <v>91</v>
      </c>
      <c r="AS3983" t="str">
        <f t="shared" si="126"/>
        <v>00</v>
      </c>
    </row>
    <row r="3984" spans="1:45" x14ac:dyDescent="0.25">
      <c r="A3984">
        <v>2829302</v>
      </c>
      <c r="B3984">
        <v>2023</v>
      </c>
      <c r="C3984" s="275">
        <v>45217</v>
      </c>
      <c r="D3984">
        <v>61193.23</v>
      </c>
      <c r="E3984">
        <v>84</v>
      </c>
      <c r="G3984">
        <v>395</v>
      </c>
      <c r="H3984">
        <v>10</v>
      </c>
      <c r="J3984">
        <v>10</v>
      </c>
      <c r="L3984">
        <v>301</v>
      </c>
      <c r="N3984">
        <v>3003</v>
      </c>
      <c r="P3984">
        <v>2530</v>
      </c>
      <c r="Q3984" t="s">
        <v>4592</v>
      </c>
      <c r="R3984">
        <v>33909100</v>
      </c>
      <c r="S3984" t="s">
        <v>433</v>
      </c>
      <c r="T3984" t="s">
        <v>4451</v>
      </c>
      <c r="V3984" t="s">
        <v>4451</v>
      </c>
      <c r="X3984">
        <v>0</v>
      </c>
      <c r="Y3984">
        <v>61193.23</v>
      </c>
      <c r="Z3984">
        <v>0</v>
      </c>
      <c r="AA3984">
        <v>0</v>
      </c>
      <c r="AB3984">
        <v>61193.23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 t="str">
        <f t="shared" si="125"/>
        <v>91</v>
      </c>
      <c r="AS3984" t="str">
        <f t="shared" si="126"/>
        <v>00</v>
      </c>
    </row>
    <row r="3985" spans="1:45" x14ac:dyDescent="0.25">
      <c r="A3985">
        <v>2846694</v>
      </c>
      <c r="B3985">
        <v>2023</v>
      </c>
      <c r="C3985" s="275">
        <v>45252</v>
      </c>
      <c r="D3985">
        <v>36.75</v>
      </c>
      <c r="E3985">
        <v>84</v>
      </c>
      <c r="G3985">
        <v>395</v>
      </c>
      <c r="H3985">
        <v>10</v>
      </c>
      <c r="J3985">
        <v>10</v>
      </c>
      <c r="L3985">
        <v>301</v>
      </c>
      <c r="N3985">
        <v>3003</v>
      </c>
      <c r="P3985">
        <v>2530</v>
      </c>
      <c r="Q3985" t="s">
        <v>4592</v>
      </c>
      <c r="R3985">
        <v>33909100</v>
      </c>
      <c r="S3985" t="s">
        <v>433</v>
      </c>
      <c r="T3985" t="s">
        <v>4878</v>
      </c>
      <c r="V3985" t="s">
        <v>4878</v>
      </c>
      <c r="X3985">
        <v>36.75</v>
      </c>
      <c r="Y3985">
        <v>0</v>
      </c>
      <c r="Z3985">
        <v>36.75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 t="str">
        <f t="shared" si="125"/>
        <v>91</v>
      </c>
      <c r="AS3985" t="str">
        <f t="shared" si="126"/>
        <v>00</v>
      </c>
    </row>
    <row r="3986" spans="1:45" x14ac:dyDescent="0.25">
      <c r="A3986">
        <v>2852292</v>
      </c>
      <c r="B3986">
        <v>2023</v>
      </c>
      <c r="C3986" s="275">
        <v>45264</v>
      </c>
      <c r="D3986">
        <v>148</v>
      </c>
      <c r="E3986">
        <v>84</v>
      </c>
      <c r="G3986">
        <v>395</v>
      </c>
      <c r="H3986">
        <v>10</v>
      </c>
      <c r="J3986">
        <v>10</v>
      </c>
      <c r="L3986">
        <v>301</v>
      </c>
      <c r="N3986">
        <v>3003</v>
      </c>
      <c r="P3986">
        <v>2530</v>
      </c>
      <c r="Q3986" t="s">
        <v>4592</v>
      </c>
      <c r="R3986">
        <v>33909100</v>
      </c>
      <c r="S3986" t="s">
        <v>433</v>
      </c>
      <c r="T3986" t="s">
        <v>4878</v>
      </c>
      <c r="V3986" t="s">
        <v>4878</v>
      </c>
      <c r="X3986">
        <v>0</v>
      </c>
      <c r="Y3986">
        <v>148</v>
      </c>
      <c r="Z3986">
        <v>0</v>
      </c>
      <c r="AA3986">
        <v>0</v>
      </c>
      <c r="AB3986">
        <v>148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 t="str">
        <f t="shared" si="125"/>
        <v>91</v>
      </c>
      <c r="AS3986" t="str">
        <f t="shared" si="126"/>
        <v>00</v>
      </c>
    </row>
    <row r="3987" spans="1:45" x14ac:dyDescent="0.25">
      <c r="A3987">
        <v>2853209</v>
      </c>
      <c r="B3987">
        <v>2023</v>
      </c>
      <c r="C3987" s="275">
        <v>45265</v>
      </c>
      <c r="D3987">
        <v>11988</v>
      </c>
      <c r="E3987">
        <v>84</v>
      </c>
      <c r="G3987">
        <v>395</v>
      </c>
      <c r="H3987">
        <v>10</v>
      </c>
      <c r="J3987">
        <v>10</v>
      </c>
      <c r="L3987">
        <v>301</v>
      </c>
      <c r="N3987">
        <v>3003</v>
      </c>
      <c r="P3987">
        <v>2530</v>
      </c>
      <c r="Q3987" t="s">
        <v>4592</v>
      </c>
      <c r="R3987">
        <v>33909100</v>
      </c>
      <c r="S3987" t="s">
        <v>433</v>
      </c>
      <c r="T3987" t="s">
        <v>4878</v>
      </c>
      <c r="V3987" t="s">
        <v>4878</v>
      </c>
      <c r="X3987">
        <v>11988</v>
      </c>
      <c r="Y3987">
        <v>0</v>
      </c>
      <c r="Z3987">
        <v>11988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 t="str">
        <f t="shared" si="125"/>
        <v>91</v>
      </c>
      <c r="AS3987" t="str">
        <f t="shared" si="126"/>
        <v>00</v>
      </c>
    </row>
    <row r="3988" spans="1:45" x14ac:dyDescent="0.25">
      <c r="A3988">
        <v>2849357</v>
      </c>
      <c r="B3988">
        <v>2023</v>
      </c>
      <c r="C3988" s="275">
        <v>45259</v>
      </c>
      <c r="D3988">
        <v>672.8</v>
      </c>
      <c r="E3988">
        <v>84</v>
      </c>
      <c r="G3988">
        <v>395</v>
      </c>
      <c r="H3988">
        <v>10</v>
      </c>
      <c r="J3988">
        <v>10</v>
      </c>
      <c r="L3988">
        <v>301</v>
      </c>
      <c r="N3988">
        <v>3003</v>
      </c>
      <c r="P3988">
        <v>2530</v>
      </c>
      <c r="Q3988" t="s">
        <v>4592</v>
      </c>
      <c r="R3988">
        <v>33909100</v>
      </c>
      <c r="S3988" t="s">
        <v>433</v>
      </c>
      <c r="T3988" t="s">
        <v>4878</v>
      </c>
      <c r="V3988" t="s">
        <v>4878</v>
      </c>
      <c r="X3988">
        <v>672.8</v>
      </c>
      <c r="Y3988">
        <v>0</v>
      </c>
      <c r="Z3988">
        <v>672.8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 t="str">
        <f t="shared" si="125"/>
        <v>91</v>
      </c>
      <c r="AS3988" t="str">
        <f t="shared" si="126"/>
        <v>00</v>
      </c>
    </row>
    <row r="3989" spans="1:45" x14ac:dyDescent="0.25">
      <c r="A3989">
        <v>2852077</v>
      </c>
      <c r="B3989">
        <v>2023</v>
      </c>
      <c r="C3989" s="275">
        <v>45264</v>
      </c>
      <c r="D3989">
        <v>16412</v>
      </c>
      <c r="E3989">
        <v>84</v>
      </c>
      <c r="G3989">
        <v>395</v>
      </c>
      <c r="H3989">
        <v>10</v>
      </c>
      <c r="J3989">
        <v>10</v>
      </c>
      <c r="L3989">
        <v>301</v>
      </c>
      <c r="N3989">
        <v>3003</v>
      </c>
      <c r="P3989">
        <v>2530</v>
      </c>
      <c r="Q3989" t="s">
        <v>4592</v>
      </c>
      <c r="R3989">
        <v>33909100</v>
      </c>
      <c r="S3989" t="s">
        <v>433</v>
      </c>
      <c r="T3989" t="s">
        <v>4878</v>
      </c>
      <c r="V3989" t="s">
        <v>4878</v>
      </c>
      <c r="X3989">
        <v>0</v>
      </c>
      <c r="Y3989">
        <v>16412</v>
      </c>
      <c r="Z3989">
        <v>0</v>
      </c>
      <c r="AA3989">
        <v>0</v>
      </c>
      <c r="AB3989">
        <v>16412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 t="str">
        <f t="shared" si="125"/>
        <v>91</v>
      </c>
      <c r="AS3989" t="str">
        <f t="shared" si="126"/>
        <v>00</v>
      </c>
    </row>
    <row r="3990" spans="1:45" x14ac:dyDescent="0.25">
      <c r="A3990">
        <v>2838815</v>
      </c>
      <c r="B3990">
        <v>2023</v>
      </c>
      <c r="C3990" s="275">
        <v>45238</v>
      </c>
      <c r="D3990">
        <v>6192</v>
      </c>
      <c r="E3990">
        <v>84</v>
      </c>
      <c r="G3990">
        <v>395</v>
      </c>
      <c r="H3990">
        <v>10</v>
      </c>
      <c r="J3990">
        <v>10</v>
      </c>
      <c r="L3990">
        <v>301</v>
      </c>
      <c r="N3990">
        <v>3003</v>
      </c>
      <c r="P3990">
        <v>2530</v>
      </c>
      <c r="Q3990" t="s">
        <v>4592</v>
      </c>
      <c r="R3990">
        <v>33909100</v>
      </c>
      <c r="S3990" t="s">
        <v>433</v>
      </c>
      <c r="T3990" t="s">
        <v>4878</v>
      </c>
      <c r="V3990" t="s">
        <v>4878</v>
      </c>
      <c r="X3990">
        <v>0</v>
      </c>
      <c r="Y3990">
        <v>6192</v>
      </c>
      <c r="Z3990">
        <v>0</v>
      </c>
      <c r="AA3990">
        <v>0</v>
      </c>
      <c r="AB3990">
        <v>6192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 t="str">
        <f t="shared" si="125"/>
        <v>91</v>
      </c>
      <c r="AS3990" t="str">
        <f t="shared" si="126"/>
        <v>00</v>
      </c>
    </row>
    <row r="3991" spans="1:45" x14ac:dyDescent="0.25">
      <c r="A3991">
        <v>2853223</v>
      </c>
      <c r="B3991">
        <v>2023</v>
      </c>
      <c r="C3991" s="275">
        <v>45265</v>
      </c>
      <c r="D3991">
        <v>432.4</v>
      </c>
      <c r="E3991">
        <v>84</v>
      </c>
      <c r="G3991">
        <v>395</v>
      </c>
      <c r="H3991">
        <v>10</v>
      </c>
      <c r="J3991">
        <v>10</v>
      </c>
      <c r="L3991">
        <v>301</v>
      </c>
      <c r="N3991">
        <v>3003</v>
      </c>
      <c r="P3991">
        <v>2530</v>
      </c>
      <c r="Q3991" t="s">
        <v>4592</v>
      </c>
      <c r="R3991">
        <v>33909100</v>
      </c>
      <c r="S3991" t="s">
        <v>433</v>
      </c>
      <c r="T3991" t="s">
        <v>4878</v>
      </c>
      <c r="V3991" t="s">
        <v>4878</v>
      </c>
      <c r="X3991">
        <v>0</v>
      </c>
      <c r="Y3991">
        <v>432.4</v>
      </c>
      <c r="Z3991">
        <v>0</v>
      </c>
      <c r="AA3991">
        <v>0</v>
      </c>
      <c r="AB3991">
        <v>432.4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 t="str">
        <f t="shared" si="125"/>
        <v>91</v>
      </c>
      <c r="AS3991" t="str">
        <f t="shared" si="126"/>
        <v>00</v>
      </c>
    </row>
    <row r="3992" spans="1:45" x14ac:dyDescent="0.25">
      <c r="A3992">
        <v>2785653</v>
      </c>
      <c r="B3992">
        <v>2023</v>
      </c>
      <c r="C3992" s="275">
        <v>45111</v>
      </c>
      <c r="D3992">
        <v>32019.75</v>
      </c>
      <c r="E3992">
        <v>84</v>
      </c>
      <c r="G3992">
        <v>401</v>
      </c>
      <c r="H3992">
        <v>26</v>
      </c>
      <c r="J3992">
        <v>10</v>
      </c>
      <c r="L3992">
        <v>422</v>
      </c>
      <c r="N3992">
        <v>3012</v>
      </c>
      <c r="P3992">
        <v>2803</v>
      </c>
      <c r="Q3992" t="s">
        <v>242</v>
      </c>
      <c r="R3992">
        <v>33903000</v>
      </c>
      <c r="S3992" t="s">
        <v>244</v>
      </c>
      <c r="T3992" t="s">
        <v>4451</v>
      </c>
      <c r="V3992" t="s">
        <v>4451</v>
      </c>
      <c r="X3992">
        <v>0</v>
      </c>
      <c r="Y3992">
        <v>6339.75</v>
      </c>
      <c r="Z3992">
        <v>0</v>
      </c>
      <c r="AA3992">
        <v>0</v>
      </c>
      <c r="AB3992">
        <v>4815</v>
      </c>
      <c r="AC3992">
        <v>0</v>
      </c>
      <c r="AD3992">
        <v>0</v>
      </c>
      <c r="AE3992">
        <v>0</v>
      </c>
      <c r="AF3992">
        <v>1524.75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 t="str">
        <f t="shared" si="125"/>
        <v>30</v>
      </c>
      <c r="AS3992" t="str">
        <f t="shared" si="126"/>
        <v>00</v>
      </c>
    </row>
    <row r="3993" spans="1:45" x14ac:dyDescent="0.25">
      <c r="A3993">
        <v>2823560</v>
      </c>
      <c r="B3993">
        <v>2023</v>
      </c>
      <c r="C3993" s="275">
        <v>45201</v>
      </c>
      <c r="D3993">
        <v>5539.6</v>
      </c>
      <c r="E3993">
        <v>84</v>
      </c>
      <c r="G3993">
        <v>400</v>
      </c>
      <c r="H3993">
        <v>24</v>
      </c>
      <c r="J3993">
        <v>10</v>
      </c>
      <c r="L3993">
        <v>422</v>
      </c>
      <c r="N3993">
        <v>3012</v>
      </c>
      <c r="P3993">
        <v>2803</v>
      </c>
      <c r="Q3993" t="s">
        <v>242</v>
      </c>
      <c r="R3993">
        <v>33903300</v>
      </c>
      <c r="S3993" t="s">
        <v>326</v>
      </c>
      <c r="T3993" t="s">
        <v>4451</v>
      </c>
      <c r="V3993" t="s">
        <v>4451</v>
      </c>
      <c r="X3993">
        <v>0</v>
      </c>
      <c r="Y3993">
        <v>5539.6</v>
      </c>
      <c r="Z3993">
        <v>0</v>
      </c>
      <c r="AA3993">
        <v>0</v>
      </c>
      <c r="AB3993">
        <v>3581.6</v>
      </c>
      <c r="AC3993">
        <v>0</v>
      </c>
      <c r="AD3993">
        <v>0</v>
      </c>
      <c r="AE3993">
        <v>0</v>
      </c>
      <c r="AF3993">
        <v>1958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 t="str">
        <f t="shared" si="125"/>
        <v>33</v>
      </c>
      <c r="AS3993" t="str">
        <f t="shared" si="126"/>
        <v>00</v>
      </c>
    </row>
    <row r="3994" spans="1:45" x14ac:dyDescent="0.25">
      <c r="A3994">
        <v>2771180</v>
      </c>
      <c r="B3994">
        <v>2023</v>
      </c>
      <c r="C3994" s="275">
        <v>45071</v>
      </c>
      <c r="D3994">
        <v>4584.8</v>
      </c>
      <c r="E3994">
        <v>84</v>
      </c>
      <c r="G3994">
        <v>400</v>
      </c>
      <c r="H3994">
        <v>24</v>
      </c>
      <c r="J3994">
        <v>10</v>
      </c>
      <c r="L3994">
        <v>422</v>
      </c>
      <c r="N3994">
        <v>3012</v>
      </c>
      <c r="P3994">
        <v>2803</v>
      </c>
      <c r="Q3994" t="s">
        <v>242</v>
      </c>
      <c r="R3994">
        <v>33903300</v>
      </c>
      <c r="S3994" t="s">
        <v>326</v>
      </c>
      <c r="T3994" t="s">
        <v>4451</v>
      </c>
      <c r="V3994" t="s">
        <v>4451</v>
      </c>
      <c r="X3994">
        <v>0</v>
      </c>
      <c r="Y3994">
        <v>981.2</v>
      </c>
      <c r="Z3994">
        <v>0</v>
      </c>
      <c r="AA3994">
        <v>0</v>
      </c>
      <c r="AB3994">
        <v>880</v>
      </c>
      <c r="AC3994">
        <v>0</v>
      </c>
      <c r="AD3994">
        <v>0</v>
      </c>
      <c r="AE3994">
        <v>0</v>
      </c>
      <c r="AF3994">
        <v>101.2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 t="str">
        <f t="shared" si="125"/>
        <v>33</v>
      </c>
      <c r="AS3994" t="str">
        <f t="shared" si="126"/>
        <v>00</v>
      </c>
    </row>
    <row r="3995" spans="1:45" x14ac:dyDescent="0.25">
      <c r="A3995">
        <v>2740782</v>
      </c>
      <c r="B3995">
        <v>2023</v>
      </c>
      <c r="C3995" s="275">
        <v>45000</v>
      </c>
      <c r="D3995">
        <v>3292.3</v>
      </c>
      <c r="E3995">
        <v>84</v>
      </c>
      <c r="G3995">
        <v>399</v>
      </c>
      <c r="H3995">
        <v>23</v>
      </c>
      <c r="J3995">
        <v>10</v>
      </c>
      <c r="L3995">
        <v>422</v>
      </c>
      <c r="N3995">
        <v>3012</v>
      </c>
      <c r="P3995">
        <v>2803</v>
      </c>
      <c r="Q3995" t="s">
        <v>242</v>
      </c>
      <c r="R3995">
        <v>33903300</v>
      </c>
      <c r="S3995" t="s">
        <v>326</v>
      </c>
      <c r="T3995" t="s">
        <v>4451</v>
      </c>
      <c r="V3995" t="s">
        <v>4451</v>
      </c>
      <c r="X3995">
        <v>0</v>
      </c>
      <c r="Y3995">
        <v>2300.1</v>
      </c>
      <c r="Z3995">
        <v>0</v>
      </c>
      <c r="AA3995">
        <v>0</v>
      </c>
      <c r="AB3995">
        <v>487.08</v>
      </c>
      <c r="AC3995">
        <v>0</v>
      </c>
      <c r="AD3995">
        <v>0</v>
      </c>
      <c r="AE3995">
        <v>0</v>
      </c>
      <c r="AF3995">
        <v>1813.02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 t="str">
        <f t="shared" si="125"/>
        <v>33</v>
      </c>
      <c r="AS3995" t="str">
        <f t="shared" si="126"/>
        <v>00</v>
      </c>
    </row>
    <row r="3996" spans="1:45" x14ac:dyDescent="0.25">
      <c r="A3996">
        <v>2771673</v>
      </c>
      <c r="B3996">
        <v>2023</v>
      </c>
      <c r="C3996" s="275">
        <v>45074</v>
      </c>
      <c r="D3996">
        <v>33825</v>
      </c>
      <c r="E3996">
        <v>84</v>
      </c>
      <c r="G3996">
        <v>400</v>
      </c>
      <c r="H3996">
        <v>24</v>
      </c>
      <c r="J3996">
        <v>10</v>
      </c>
      <c r="L3996">
        <v>422</v>
      </c>
      <c r="N3996">
        <v>3012</v>
      </c>
      <c r="P3996">
        <v>2803</v>
      </c>
      <c r="Q3996" t="s">
        <v>242</v>
      </c>
      <c r="R3996">
        <v>33903900</v>
      </c>
      <c r="S3996" t="s">
        <v>227</v>
      </c>
      <c r="T3996" t="s">
        <v>4451</v>
      </c>
      <c r="V3996" t="s">
        <v>4451</v>
      </c>
      <c r="X3996">
        <v>0</v>
      </c>
      <c r="Y3996">
        <v>19305</v>
      </c>
      <c r="Z3996">
        <v>0</v>
      </c>
      <c r="AA3996">
        <v>0</v>
      </c>
      <c r="AB3996">
        <v>9020</v>
      </c>
      <c r="AC3996">
        <v>0</v>
      </c>
      <c r="AD3996">
        <v>0</v>
      </c>
      <c r="AE3996">
        <v>0</v>
      </c>
      <c r="AF3996">
        <v>10285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 t="str">
        <f t="shared" si="125"/>
        <v>39</v>
      </c>
      <c r="AS3996" t="str">
        <f t="shared" si="126"/>
        <v>00</v>
      </c>
    </row>
    <row r="3997" spans="1:45" x14ac:dyDescent="0.25">
      <c r="A3997">
        <v>2764738</v>
      </c>
      <c r="B3997">
        <v>2023</v>
      </c>
      <c r="C3997" s="275">
        <v>45057</v>
      </c>
      <c r="D3997">
        <v>15648</v>
      </c>
      <c r="E3997">
        <v>84</v>
      </c>
      <c r="G3997">
        <v>402</v>
      </c>
      <c r="H3997">
        <v>27</v>
      </c>
      <c r="J3997">
        <v>10</v>
      </c>
      <c r="L3997">
        <v>422</v>
      </c>
      <c r="N3997">
        <v>3012</v>
      </c>
      <c r="P3997">
        <v>2803</v>
      </c>
      <c r="Q3997" t="s">
        <v>242</v>
      </c>
      <c r="R3997">
        <v>33903900</v>
      </c>
      <c r="S3997" t="s">
        <v>227</v>
      </c>
      <c r="T3997" t="s">
        <v>4451</v>
      </c>
      <c r="V3997" t="s">
        <v>4451</v>
      </c>
      <c r="X3997">
        <v>0</v>
      </c>
      <c r="Y3997">
        <v>3667.5</v>
      </c>
      <c r="Z3997">
        <v>0</v>
      </c>
      <c r="AA3997">
        <v>0</v>
      </c>
      <c r="AB3997">
        <v>652</v>
      </c>
      <c r="AC3997">
        <v>0</v>
      </c>
      <c r="AD3997">
        <v>0</v>
      </c>
      <c r="AE3997">
        <v>0</v>
      </c>
      <c r="AF3997">
        <v>3015.5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 t="str">
        <f t="shared" si="125"/>
        <v>39</v>
      </c>
      <c r="AS3997" t="str">
        <f t="shared" si="126"/>
        <v>00</v>
      </c>
    </row>
    <row r="3998" spans="1:45" x14ac:dyDescent="0.25">
      <c r="A3998">
        <v>2753059</v>
      </c>
      <c r="B3998">
        <v>2023</v>
      </c>
      <c r="C3998" s="275">
        <v>45029</v>
      </c>
      <c r="D3998">
        <v>64512</v>
      </c>
      <c r="E3998">
        <v>84</v>
      </c>
      <c r="G3998">
        <v>395</v>
      </c>
      <c r="H3998">
        <v>10</v>
      </c>
      <c r="J3998">
        <v>10</v>
      </c>
      <c r="L3998">
        <v>422</v>
      </c>
      <c r="N3998">
        <v>3012</v>
      </c>
      <c r="P3998">
        <v>2803</v>
      </c>
      <c r="Q3998" t="s">
        <v>242</v>
      </c>
      <c r="R3998">
        <v>33903900</v>
      </c>
      <c r="S3998" t="s">
        <v>227</v>
      </c>
      <c r="T3998" t="s">
        <v>4451</v>
      </c>
      <c r="V3998" t="s">
        <v>4451</v>
      </c>
      <c r="X3998">
        <v>0</v>
      </c>
      <c r="Y3998">
        <v>7680</v>
      </c>
      <c r="Z3998">
        <v>0</v>
      </c>
      <c r="AA3998">
        <v>0</v>
      </c>
      <c r="AB3998">
        <v>768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 t="str">
        <f t="shared" si="125"/>
        <v>39</v>
      </c>
      <c r="AS3998" t="str">
        <f t="shared" si="126"/>
        <v>00</v>
      </c>
    </row>
    <row r="3999" spans="1:45" x14ac:dyDescent="0.25">
      <c r="A3999">
        <v>2809003</v>
      </c>
      <c r="B3999">
        <v>2023</v>
      </c>
      <c r="C3999" s="275">
        <v>45160</v>
      </c>
      <c r="D3999">
        <v>2286</v>
      </c>
      <c r="E3999">
        <v>84</v>
      </c>
      <c r="G3999">
        <v>395</v>
      </c>
      <c r="H3999">
        <v>10</v>
      </c>
      <c r="J3999">
        <v>10</v>
      </c>
      <c r="L3999">
        <v>122</v>
      </c>
      <c r="N3999">
        <v>3011</v>
      </c>
      <c r="P3999">
        <v>2818</v>
      </c>
      <c r="Q3999" t="s">
        <v>442</v>
      </c>
      <c r="R3999">
        <v>33903000</v>
      </c>
      <c r="S3999" t="s">
        <v>244</v>
      </c>
      <c r="T3999" t="s">
        <v>4451</v>
      </c>
      <c r="V3999" t="s">
        <v>4451</v>
      </c>
      <c r="X3999">
        <v>0</v>
      </c>
      <c r="Y3999">
        <v>265.18</v>
      </c>
      <c r="Z3999">
        <v>0</v>
      </c>
      <c r="AA3999">
        <v>0</v>
      </c>
      <c r="AB3999">
        <v>265.18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 t="str">
        <f t="shared" si="125"/>
        <v>30</v>
      </c>
      <c r="AS3999" t="str">
        <f t="shared" si="126"/>
        <v>00</v>
      </c>
    </row>
    <row r="4000" spans="1:45" x14ac:dyDescent="0.25">
      <c r="A4000">
        <v>2872454</v>
      </c>
      <c r="B4000">
        <v>2023</v>
      </c>
      <c r="C4000" s="275">
        <v>45289</v>
      </c>
      <c r="D4000">
        <v>2358</v>
      </c>
      <c r="E4000">
        <v>84</v>
      </c>
      <c r="G4000">
        <v>395</v>
      </c>
      <c r="H4000">
        <v>10</v>
      </c>
      <c r="J4000">
        <v>10</v>
      </c>
      <c r="L4000">
        <v>122</v>
      </c>
      <c r="N4000">
        <v>3011</v>
      </c>
      <c r="P4000">
        <v>2818</v>
      </c>
      <c r="Q4000" t="s">
        <v>442</v>
      </c>
      <c r="R4000">
        <v>33903000</v>
      </c>
      <c r="S4000" t="s">
        <v>244</v>
      </c>
      <c r="T4000" t="s">
        <v>4451</v>
      </c>
      <c r="V4000" t="s">
        <v>4451</v>
      </c>
      <c r="X4000">
        <v>0</v>
      </c>
      <c r="Y4000">
        <v>2358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2358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 t="str">
        <f t="shared" si="125"/>
        <v>30</v>
      </c>
      <c r="AS4000" t="str">
        <f t="shared" si="126"/>
        <v>00</v>
      </c>
    </row>
    <row r="4001" spans="1:45" x14ac:dyDescent="0.25">
      <c r="A4001">
        <v>2872059</v>
      </c>
      <c r="B4001">
        <v>2023</v>
      </c>
      <c r="C4001" s="275">
        <v>45289</v>
      </c>
      <c r="D4001">
        <v>8259.2999999999993</v>
      </c>
      <c r="E4001">
        <v>84</v>
      </c>
      <c r="G4001">
        <v>395</v>
      </c>
      <c r="H4001">
        <v>10</v>
      </c>
      <c r="J4001">
        <v>10</v>
      </c>
      <c r="L4001">
        <v>122</v>
      </c>
      <c r="N4001">
        <v>3011</v>
      </c>
      <c r="P4001">
        <v>2818</v>
      </c>
      <c r="Q4001" t="s">
        <v>442</v>
      </c>
      <c r="R4001">
        <v>33903000</v>
      </c>
      <c r="S4001" t="s">
        <v>244</v>
      </c>
      <c r="T4001" t="s">
        <v>4451</v>
      </c>
      <c r="V4001" t="s">
        <v>4451</v>
      </c>
      <c r="X4001">
        <v>0</v>
      </c>
      <c r="Y4001">
        <v>8259.2999999999993</v>
      </c>
      <c r="Z4001">
        <v>0</v>
      </c>
      <c r="AA4001">
        <v>0</v>
      </c>
      <c r="AB4001">
        <v>8259.2999999999993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 t="str">
        <f t="shared" si="125"/>
        <v>30</v>
      </c>
      <c r="AS4001" t="str">
        <f t="shared" si="126"/>
        <v>00</v>
      </c>
    </row>
    <row r="4002" spans="1:45" x14ac:dyDescent="0.25">
      <c r="A4002">
        <v>2872432</v>
      </c>
      <c r="B4002">
        <v>2023</v>
      </c>
      <c r="C4002" s="275">
        <v>45289</v>
      </c>
      <c r="D4002">
        <v>1629</v>
      </c>
      <c r="E4002">
        <v>84</v>
      </c>
      <c r="G4002">
        <v>395</v>
      </c>
      <c r="H4002">
        <v>10</v>
      </c>
      <c r="J4002">
        <v>10</v>
      </c>
      <c r="L4002">
        <v>122</v>
      </c>
      <c r="N4002">
        <v>3011</v>
      </c>
      <c r="P4002">
        <v>2818</v>
      </c>
      <c r="Q4002" t="s">
        <v>442</v>
      </c>
      <c r="R4002">
        <v>33903000</v>
      </c>
      <c r="S4002" t="s">
        <v>244</v>
      </c>
      <c r="T4002" t="s">
        <v>4451</v>
      </c>
      <c r="V4002" t="s">
        <v>4451</v>
      </c>
      <c r="X4002">
        <v>0</v>
      </c>
      <c r="Y4002">
        <v>1629</v>
      </c>
      <c r="Z4002">
        <v>0</v>
      </c>
      <c r="AA4002">
        <v>0</v>
      </c>
      <c r="AB4002">
        <v>1368.36</v>
      </c>
      <c r="AC4002">
        <v>0</v>
      </c>
      <c r="AD4002">
        <v>0</v>
      </c>
      <c r="AE4002">
        <v>0</v>
      </c>
      <c r="AF4002">
        <v>260.64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 t="str">
        <f t="shared" si="125"/>
        <v>30</v>
      </c>
      <c r="AS4002" t="str">
        <f t="shared" si="126"/>
        <v>00</v>
      </c>
    </row>
    <row r="4003" spans="1:45" x14ac:dyDescent="0.25">
      <c r="A4003">
        <v>2872468</v>
      </c>
      <c r="B4003">
        <v>2023</v>
      </c>
      <c r="C4003" s="275">
        <v>45289</v>
      </c>
      <c r="D4003">
        <v>540</v>
      </c>
      <c r="E4003">
        <v>84</v>
      </c>
      <c r="G4003">
        <v>395</v>
      </c>
      <c r="H4003">
        <v>10</v>
      </c>
      <c r="J4003">
        <v>10</v>
      </c>
      <c r="L4003">
        <v>122</v>
      </c>
      <c r="N4003">
        <v>3011</v>
      </c>
      <c r="P4003">
        <v>2818</v>
      </c>
      <c r="Q4003" t="s">
        <v>442</v>
      </c>
      <c r="R4003">
        <v>33903000</v>
      </c>
      <c r="S4003" t="s">
        <v>244</v>
      </c>
      <c r="T4003" t="s">
        <v>4451</v>
      </c>
      <c r="V4003" t="s">
        <v>4451</v>
      </c>
      <c r="X4003">
        <v>0</v>
      </c>
      <c r="Y4003">
        <v>540</v>
      </c>
      <c r="Z4003">
        <v>0</v>
      </c>
      <c r="AA4003">
        <v>0</v>
      </c>
      <c r="AB4003">
        <v>518.4</v>
      </c>
      <c r="AC4003">
        <v>0</v>
      </c>
      <c r="AD4003">
        <v>0</v>
      </c>
      <c r="AE4003">
        <v>0</v>
      </c>
      <c r="AF4003">
        <v>21.6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 t="str">
        <f t="shared" si="125"/>
        <v>30</v>
      </c>
      <c r="AS4003" t="str">
        <f t="shared" si="126"/>
        <v>00</v>
      </c>
    </row>
    <row r="4004" spans="1:45" x14ac:dyDescent="0.25">
      <c r="A4004">
        <v>2872483</v>
      </c>
      <c r="B4004">
        <v>2023</v>
      </c>
      <c r="C4004" s="275">
        <v>45289</v>
      </c>
      <c r="D4004">
        <v>1350</v>
      </c>
      <c r="E4004">
        <v>84</v>
      </c>
      <c r="G4004">
        <v>395</v>
      </c>
      <c r="H4004">
        <v>10</v>
      </c>
      <c r="J4004">
        <v>10</v>
      </c>
      <c r="L4004">
        <v>122</v>
      </c>
      <c r="N4004">
        <v>3011</v>
      </c>
      <c r="P4004">
        <v>2818</v>
      </c>
      <c r="Q4004" t="s">
        <v>442</v>
      </c>
      <c r="R4004">
        <v>33903000</v>
      </c>
      <c r="S4004" t="s">
        <v>244</v>
      </c>
      <c r="T4004" t="s">
        <v>4451</v>
      </c>
      <c r="V4004" t="s">
        <v>4451</v>
      </c>
      <c r="X4004">
        <v>0</v>
      </c>
      <c r="Y4004">
        <v>1350</v>
      </c>
      <c r="Z4004">
        <v>0</v>
      </c>
      <c r="AA4004">
        <v>0</v>
      </c>
      <c r="AB4004">
        <v>135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 t="str">
        <f t="shared" si="125"/>
        <v>30</v>
      </c>
      <c r="AS4004" t="str">
        <f t="shared" si="126"/>
        <v>00</v>
      </c>
    </row>
    <row r="4005" spans="1:45" x14ac:dyDescent="0.25">
      <c r="A4005">
        <v>2872496</v>
      </c>
      <c r="B4005">
        <v>2023</v>
      </c>
      <c r="C4005" s="275">
        <v>45289</v>
      </c>
      <c r="D4005">
        <v>3465</v>
      </c>
      <c r="E4005">
        <v>84</v>
      </c>
      <c r="G4005">
        <v>395</v>
      </c>
      <c r="H4005">
        <v>10</v>
      </c>
      <c r="J4005">
        <v>10</v>
      </c>
      <c r="L4005">
        <v>122</v>
      </c>
      <c r="N4005">
        <v>3011</v>
      </c>
      <c r="P4005">
        <v>2818</v>
      </c>
      <c r="Q4005" t="s">
        <v>442</v>
      </c>
      <c r="R4005">
        <v>33903000</v>
      </c>
      <c r="S4005" t="s">
        <v>244</v>
      </c>
      <c r="T4005" t="s">
        <v>4451</v>
      </c>
      <c r="V4005" t="s">
        <v>4451</v>
      </c>
      <c r="X4005">
        <v>0</v>
      </c>
      <c r="Y4005">
        <v>3465</v>
      </c>
      <c r="Z4005">
        <v>0</v>
      </c>
      <c r="AA4005">
        <v>0</v>
      </c>
      <c r="AB4005">
        <v>2910.6</v>
      </c>
      <c r="AC4005">
        <v>0</v>
      </c>
      <c r="AD4005">
        <v>0</v>
      </c>
      <c r="AE4005">
        <v>0</v>
      </c>
      <c r="AF4005">
        <v>554.4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 t="str">
        <f t="shared" si="125"/>
        <v>30</v>
      </c>
      <c r="AS4005" t="str">
        <f t="shared" si="126"/>
        <v>00</v>
      </c>
    </row>
    <row r="4006" spans="1:45" x14ac:dyDescent="0.25">
      <c r="A4006">
        <v>2872126</v>
      </c>
      <c r="B4006">
        <v>2023</v>
      </c>
      <c r="C4006" s="275">
        <v>45289</v>
      </c>
      <c r="D4006">
        <v>4560</v>
      </c>
      <c r="E4006">
        <v>84</v>
      </c>
      <c r="G4006">
        <v>395</v>
      </c>
      <c r="H4006">
        <v>10</v>
      </c>
      <c r="J4006">
        <v>10</v>
      </c>
      <c r="L4006">
        <v>122</v>
      </c>
      <c r="N4006">
        <v>3011</v>
      </c>
      <c r="P4006">
        <v>2818</v>
      </c>
      <c r="Q4006" t="s">
        <v>442</v>
      </c>
      <c r="R4006">
        <v>33903000</v>
      </c>
      <c r="S4006" t="s">
        <v>244</v>
      </c>
      <c r="T4006" t="s">
        <v>4859</v>
      </c>
      <c r="V4006" t="s">
        <v>4859</v>
      </c>
      <c r="X4006">
        <v>0</v>
      </c>
      <c r="Y4006">
        <v>4560</v>
      </c>
      <c r="Z4006">
        <v>0</v>
      </c>
      <c r="AA4006">
        <v>0</v>
      </c>
      <c r="AB4006">
        <v>456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 t="str">
        <f t="shared" si="125"/>
        <v>30</v>
      </c>
      <c r="AS4006" t="str">
        <f t="shared" si="126"/>
        <v>00</v>
      </c>
    </row>
    <row r="4007" spans="1:45" x14ac:dyDescent="0.25">
      <c r="A4007">
        <v>2872115</v>
      </c>
      <c r="B4007">
        <v>2023</v>
      </c>
      <c r="C4007" s="275">
        <v>45289</v>
      </c>
      <c r="D4007">
        <v>2860</v>
      </c>
      <c r="E4007">
        <v>84</v>
      </c>
      <c r="G4007">
        <v>395</v>
      </c>
      <c r="H4007">
        <v>10</v>
      </c>
      <c r="J4007">
        <v>10</v>
      </c>
      <c r="L4007">
        <v>122</v>
      </c>
      <c r="N4007">
        <v>3011</v>
      </c>
      <c r="P4007">
        <v>2818</v>
      </c>
      <c r="Q4007" t="s">
        <v>442</v>
      </c>
      <c r="R4007">
        <v>33903000</v>
      </c>
      <c r="S4007" t="s">
        <v>244</v>
      </c>
      <c r="T4007" t="s">
        <v>4859</v>
      </c>
      <c r="V4007" t="s">
        <v>4859</v>
      </c>
      <c r="X4007">
        <v>0</v>
      </c>
      <c r="Y4007">
        <v>286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286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 t="str">
        <f t="shared" si="125"/>
        <v>30</v>
      </c>
      <c r="AS4007" t="str">
        <f t="shared" si="126"/>
        <v>00</v>
      </c>
    </row>
    <row r="4008" spans="1:45" x14ac:dyDescent="0.25">
      <c r="A4008">
        <v>2872100</v>
      </c>
      <c r="B4008">
        <v>2023</v>
      </c>
      <c r="C4008" s="275">
        <v>45289</v>
      </c>
      <c r="D4008">
        <v>69300</v>
      </c>
      <c r="E4008">
        <v>84</v>
      </c>
      <c r="G4008">
        <v>395</v>
      </c>
      <c r="H4008">
        <v>10</v>
      </c>
      <c r="J4008">
        <v>10</v>
      </c>
      <c r="L4008">
        <v>122</v>
      </c>
      <c r="N4008">
        <v>3011</v>
      </c>
      <c r="P4008">
        <v>2818</v>
      </c>
      <c r="Q4008" t="s">
        <v>442</v>
      </c>
      <c r="R4008">
        <v>33903000</v>
      </c>
      <c r="S4008" t="s">
        <v>244</v>
      </c>
      <c r="T4008" t="s">
        <v>4859</v>
      </c>
      <c r="V4008" t="s">
        <v>4859</v>
      </c>
      <c r="X4008">
        <v>0</v>
      </c>
      <c r="Y4008">
        <v>69300</v>
      </c>
      <c r="Z4008">
        <v>0</v>
      </c>
      <c r="AA4008">
        <v>0</v>
      </c>
      <c r="AB4008">
        <v>6930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 t="str">
        <f t="shared" si="125"/>
        <v>30</v>
      </c>
      <c r="AS4008" t="str">
        <f t="shared" si="126"/>
        <v>00</v>
      </c>
    </row>
    <row r="4009" spans="1:45" x14ac:dyDescent="0.25">
      <c r="A4009">
        <v>2872074</v>
      </c>
      <c r="B4009">
        <v>2023</v>
      </c>
      <c r="C4009" s="275">
        <v>45289</v>
      </c>
      <c r="D4009">
        <v>72800</v>
      </c>
      <c r="E4009">
        <v>84</v>
      </c>
      <c r="G4009">
        <v>395</v>
      </c>
      <c r="H4009">
        <v>10</v>
      </c>
      <c r="J4009">
        <v>10</v>
      </c>
      <c r="L4009">
        <v>122</v>
      </c>
      <c r="N4009">
        <v>3011</v>
      </c>
      <c r="P4009">
        <v>2818</v>
      </c>
      <c r="Q4009" t="s">
        <v>442</v>
      </c>
      <c r="R4009">
        <v>33903000</v>
      </c>
      <c r="S4009" t="s">
        <v>244</v>
      </c>
      <c r="T4009" t="s">
        <v>4859</v>
      </c>
      <c r="V4009" t="s">
        <v>4859</v>
      </c>
      <c r="X4009">
        <v>0</v>
      </c>
      <c r="Y4009">
        <v>72800</v>
      </c>
      <c r="Z4009">
        <v>0</v>
      </c>
      <c r="AA4009">
        <v>0</v>
      </c>
      <c r="AB4009">
        <v>58240</v>
      </c>
      <c r="AC4009">
        <v>58240</v>
      </c>
      <c r="AD4009">
        <v>0</v>
      </c>
      <c r="AE4009">
        <v>0</v>
      </c>
      <c r="AF4009">
        <v>1456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 t="str">
        <f t="shared" si="125"/>
        <v>30</v>
      </c>
      <c r="AS4009" t="str">
        <f t="shared" si="126"/>
        <v>00</v>
      </c>
    </row>
    <row r="4010" spans="1:45" x14ac:dyDescent="0.25">
      <c r="A4010">
        <v>2851339</v>
      </c>
      <c r="B4010">
        <v>2023</v>
      </c>
      <c r="C4010" s="275">
        <v>45261</v>
      </c>
      <c r="D4010">
        <v>200400</v>
      </c>
      <c r="E4010">
        <v>84</v>
      </c>
      <c r="G4010">
        <v>395</v>
      </c>
      <c r="H4010">
        <v>10</v>
      </c>
      <c r="J4010">
        <v>10</v>
      </c>
      <c r="L4010">
        <v>122</v>
      </c>
      <c r="N4010">
        <v>3011</v>
      </c>
      <c r="P4010">
        <v>2818</v>
      </c>
      <c r="Q4010" t="s">
        <v>442</v>
      </c>
      <c r="R4010">
        <v>33903000</v>
      </c>
      <c r="S4010" t="s">
        <v>244</v>
      </c>
      <c r="T4010" t="s">
        <v>4451</v>
      </c>
      <c r="V4010" t="s">
        <v>4451</v>
      </c>
      <c r="X4010">
        <v>30000</v>
      </c>
      <c r="Y4010">
        <v>170400</v>
      </c>
      <c r="Z4010">
        <v>30000</v>
      </c>
      <c r="AA4010">
        <v>0</v>
      </c>
      <c r="AB4010">
        <v>17040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 t="str">
        <f t="shared" si="125"/>
        <v>30</v>
      </c>
      <c r="AS4010" t="str">
        <f t="shared" si="126"/>
        <v>00</v>
      </c>
    </row>
    <row r="4011" spans="1:45" x14ac:dyDescent="0.25">
      <c r="A4011">
        <v>2857953</v>
      </c>
      <c r="B4011">
        <v>2023</v>
      </c>
      <c r="C4011" s="275">
        <v>45272</v>
      </c>
      <c r="D4011">
        <v>263553.36</v>
      </c>
      <c r="E4011">
        <v>84</v>
      </c>
      <c r="G4011">
        <v>395</v>
      </c>
      <c r="H4011">
        <v>10</v>
      </c>
      <c r="J4011">
        <v>10</v>
      </c>
      <c r="L4011">
        <v>122</v>
      </c>
      <c r="N4011">
        <v>3011</v>
      </c>
      <c r="P4011">
        <v>2818</v>
      </c>
      <c r="Q4011" t="s">
        <v>442</v>
      </c>
      <c r="R4011">
        <v>33903000</v>
      </c>
      <c r="S4011" t="s">
        <v>244</v>
      </c>
      <c r="T4011" t="s">
        <v>4451</v>
      </c>
      <c r="V4011" t="s">
        <v>4451</v>
      </c>
      <c r="X4011">
        <v>0</v>
      </c>
      <c r="Y4011">
        <v>263553.36</v>
      </c>
      <c r="Z4011">
        <v>0</v>
      </c>
      <c r="AA4011">
        <v>0</v>
      </c>
      <c r="AB4011">
        <v>263553.36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 t="str">
        <f t="shared" si="125"/>
        <v>30</v>
      </c>
      <c r="AS4011" t="str">
        <f t="shared" si="126"/>
        <v>00</v>
      </c>
    </row>
    <row r="4012" spans="1:45" x14ac:dyDescent="0.25">
      <c r="A4012">
        <v>2820261</v>
      </c>
      <c r="B4012">
        <v>2023</v>
      </c>
      <c r="C4012" s="275">
        <v>45191</v>
      </c>
      <c r="D4012">
        <v>135136</v>
      </c>
      <c r="E4012">
        <v>84</v>
      </c>
      <c r="G4012">
        <v>395</v>
      </c>
      <c r="H4012">
        <v>10</v>
      </c>
      <c r="J4012">
        <v>10</v>
      </c>
      <c r="L4012">
        <v>122</v>
      </c>
      <c r="N4012">
        <v>3011</v>
      </c>
      <c r="P4012">
        <v>2818</v>
      </c>
      <c r="Q4012" t="s">
        <v>442</v>
      </c>
      <c r="R4012">
        <v>33903000</v>
      </c>
      <c r="S4012" t="s">
        <v>244</v>
      </c>
      <c r="T4012" t="s">
        <v>4451</v>
      </c>
      <c r="V4012" t="s">
        <v>4451</v>
      </c>
      <c r="X4012">
        <v>0</v>
      </c>
      <c r="Y4012">
        <v>92906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92906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 t="str">
        <f t="shared" si="125"/>
        <v>30</v>
      </c>
      <c r="AS4012" t="str">
        <f t="shared" si="126"/>
        <v>00</v>
      </c>
    </row>
    <row r="4013" spans="1:45" x14ac:dyDescent="0.25">
      <c r="A4013">
        <v>2808999</v>
      </c>
      <c r="B4013">
        <v>2023</v>
      </c>
      <c r="C4013" s="275">
        <v>45160</v>
      </c>
      <c r="D4013">
        <v>2227.1999999999998</v>
      </c>
      <c r="E4013">
        <v>84</v>
      </c>
      <c r="G4013">
        <v>395</v>
      </c>
      <c r="H4013">
        <v>10</v>
      </c>
      <c r="J4013">
        <v>10</v>
      </c>
      <c r="L4013">
        <v>122</v>
      </c>
      <c r="N4013">
        <v>3011</v>
      </c>
      <c r="P4013">
        <v>2818</v>
      </c>
      <c r="Q4013" t="s">
        <v>442</v>
      </c>
      <c r="R4013">
        <v>33903000</v>
      </c>
      <c r="S4013" t="s">
        <v>244</v>
      </c>
      <c r="T4013" t="s">
        <v>4451</v>
      </c>
      <c r="V4013" t="s">
        <v>4451</v>
      </c>
      <c r="X4013">
        <v>0</v>
      </c>
      <c r="Y4013">
        <v>289.54000000000002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289.54000000000002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 t="str">
        <f t="shared" si="125"/>
        <v>30</v>
      </c>
      <c r="AS4013" t="str">
        <f t="shared" si="126"/>
        <v>00</v>
      </c>
    </row>
    <row r="4014" spans="1:45" x14ac:dyDescent="0.25">
      <c r="A4014">
        <v>2716375</v>
      </c>
      <c r="B4014">
        <v>2023</v>
      </c>
      <c r="C4014" s="275">
        <v>44957</v>
      </c>
      <c r="D4014">
        <v>21349.49</v>
      </c>
      <c r="E4014">
        <v>84</v>
      </c>
      <c r="G4014">
        <v>395</v>
      </c>
      <c r="H4014">
        <v>10</v>
      </c>
      <c r="J4014">
        <v>10</v>
      </c>
      <c r="L4014">
        <v>122</v>
      </c>
      <c r="N4014">
        <v>3011</v>
      </c>
      <c r="P4014">
        <v>2818</v>
      </c>
      <c r="Q4014" t="s">
        <v>442</v>
      </c>
      <c r="R4014">
        <v>33904000</v>
      </c>
      <c r="S4014" t="s">
        <v>331</v>
      </c>
      <c r="T4014" t="s">
        <v>4451</v>
      </c>
      <c r="V4014" t="s">
        <v>4451</v>
      </c>
      <c r="X4014">
        <v>0</v>
      </c>
      <c r="Y4014">
        <v>21349.49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21349.49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 t="str">
        <f t="shared" si="125"/>
        <v>40</v>
      </c>
      <c r="AS4014" t="str">
        <f t="shared" si="126"/>
        <v>00</v>
      </c>
    </row>
    <row r="4015" spans="1:45" x14ac:dyDescent="0.25">
      <c r="A4015">
        <v>2716333</v>
      </c>
      <c r="B4015">
        <v>2023</v>
      </c>
      <c r="C4015" s="275">
        <v>44957</v>
      </c>
      <c r="D4015">
        <v>103859.19</v>
      </c>
      <c r="E4015">
        <v>84</v>
      </c>
      <c r="G4015">
        <v>395</v>
      </c>
      <c r="H4015">
        <v>10</v>
      </c>
      <c r="J4015">
        <v>10</v>
      </c>
      <c r="L4015">
        <v>122</v>
      </c>
      <c r="N4015">
        <v>3011</v>
      </c>
      <c r="P4015">
        <v>2818</v>
      </c>
      <c r="Q4015" t="s">
        <v>442</v>
      </c>
      <c r="R4015">
        <v>33904000</v>
      </c>
      <c r="S4015" t="s">
        <v>331</v>
      </c>
      <c r="T4015" t="s">
        <v>4451</v>
      </c>
      <c r="V4015" t="s">
        <v>4451</v>
      </c>
      <c r="X4015">
        <v>0</v>
      </c>
      <c r="Y4015">
        <v>99245.04</v>
      </c>
      <c r="Z4015">
        <v>0</v>
      </c>
      <c r="AA4015">
        <v>0</v>
      </c>
      <c r="AB4015">
        <v>8961.8799999999992</v>
      </c>
      <c r="AC4015">
        <v>0</v>
      </c>
      <c r="AD4015">
        <v>0</v>
      </c>
      <c r="AE4015">
        <v>0</v>
      </c>
      <c r="AF4015">
        <v>90283.16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 t="str">
        <f t="shared" si="125"/>
        <v>40</v>
      </c>
      <c r="AS4015" t="str">
        <f t="shared" si="126"/>
        <v>00</v>
      </c>
    </row>
    <row r="4016" spans="1:45" x14ac:dyDescent="0.25">
      <c r="A4016">
        <v>2742926</v>
      </c>
      <c r="B4016">
        <v>2023</v>
      </c>
      <c r="C4016" s="275">
        <v>45002</v>
      </c>
      <c r="D4016">
        <v>316704.28999999998</v>
      </c>
      <c r="E4016">
        <v>84</v>
      </c>
      <c r="G4016">
        <v>395</v>
      </c>
      <c r="H4016">
        <v>10</v>
      </c>
      <c r="J4016">
        <v>10</v>
      </c>
      <c r="L4016">
        <v>122</v>
      </c>
      <c r="N4016">
        <v>3011</v>
      </c>
      <c r="P4016">
        <v>2818</v>
      </c>
      <c r="Q4016" t="s">
        <v>442</v>
      </c>
      <c r="R4016">
        <v>33904000</v>
      </c>
      <c r="S4016" t="s">
        <v>331</v>
      </c>
      <c r="T4016" t="s">
        <v>4451</v>
      </c>
      <c r="V4016" t="s">
        <v>4451</v>
      </c>
      <c r="X4016">
        <v>0</v>
      </c>
      <c r="Y4016">
        <v>307223.11</v>
      </c>
      <c r="Z4016">
        <v>0</v>
      </c>
      <c r="AA4016">
        <v>0</v>
      </c>
      <c r="AB4016">
        <v>5210.7700000000004</v>
      </c>
      <c r="AC4016">
        <v>0</v>
      </c>
      <c r="AD4016">
        <v>0</v>
      </c>
      <c r="AE4016">
        <v>0</v>
      </c>
      <c r="AF4016">
        <v>302012.34000000003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 t="str">
        <f t="shared" si="125"/>
        <v>40</v>
      </c>
      <c r="AS4016" t="str">
        <f t="shared" si="126"/>
        <v>00</v>
      </c>
    </row>
    <row r="4017" spans="1:45" x14ac:dyDescent="0.25">
      <c r="A4017">
        <v>2742932</v>
      </c>
      <c r="B4017">
        <v>2023</v>
      </c>
      <c r="C4017" s="275">
        <v>45002</v>
      </c>
      <c r="D4017">
        <v>171868.97</v>
      </c>
      <c r="E4017">
        <v>84</v>
      </c>
      <c r="G4017">
        <v>395</v>
      </c>
      <c r="H4017">
        <v>10</v>
      </c>
      <c r="J4017">
        <v>10</v>
      </c>
      <c r="L4017">
        <v>122</v>
      </c>
      <c r="N4017">
        <v>3011</v>
      </c>
      <c r="P4017">
        <v>2818</v>
      </c>
      <c r="Q4017" t="s">
        <v>442</v>
      </c>
      <c r="R4017">
        <v>33904000</v>
      </c>
      <c r="S4017" t="s">
        <v>331</v>
      </c>
      <c r="T4017" t="s">
        <v>4451</v>
      </c>
      <c r="V4017" t="s">
        <v>4451</v>
      </c>
      <c r="X4017">
        <v>0</v>
      </c>
      <c r="Y4017">
        <v>18091.48</v>
      </c>
      <c r="Z4017">
        <v>0</v>
      </c>
      <c r="AA4017">
        <v>0</v>
      </c>
      <c r="AB4017">
        <v>18091.47</v>
      </c>
      <c r="AC4017">
        <v>0</v>
      </c>
      <c r="AD4017">
        <v>0</v>
      </c>
      <c r="AE4017">
        <v>0</v>
      </c>
      <c r="AF4017">
        <v>0.01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 t="str">
        <f t="shared" si="125"/>
        <v>40</v>
      </c>
      <c r="AS4017" t="str">
        <f t="shared" si="126"/>
        <v>00</v>
      </c>
    </row>
    <row r="4018" spans="1:45" x14ac:dyDescent="0.25">
      <c r="A4018">
        <v>2784928</v>
      </c>
      <c r="B4018">
        <v>2023</v>
      </c>
      <c r="C4018" s="275">
        <v>45110</v>
      </c>
      <c r="D4018">
        <v>7285.3</v>
      </c>
      <c r="E4018">
        <v>84</v>
      </c>
      <c r="G4018">
        <v>395</v>
      </c>
      <c r="H4018">
        <v>10</v>
      </c>
      <c r="J4018">
        <v>10</v>
      </c>
      <c r="L4018">
        <v>122</v>
      </c>
      <c r="N4018">
        <v>3011</v>
      </c>
      <c r="P4018">
        <v>2818</v>
      </c>
      <c r="Q4018" t="s">
        <v>442</v>
      </c>
      <c r="R4018">
        <v>33904000</v>
      </c>
      <c r="S4018" t="s">
        <v>331</v>
      </c>
      <c r="T4018" t="s">
        <v>4451</v>
      </c>
      <c r="V4018" t="s">
        <v>4451</v>
      </c>
      <c r="X4018">
        <v>7285.3</v>
      </c>
      <c r="Y4018">
        <v>0</v>
      </c>
      <c r="Z4018">
        <v>7285.3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 t="str">
        <f t="shared" si="125"/>
        <v>40</v>
      </c>
      <c r="AS4018" t="str">
        <f t="shared" si="126"/>
        <v>00</v>
      </c>
    </row>
    <row r="4019" spans="1:45" x14ac:dyDescent="0.25">
      <c r="A4019">
        <v>2760685</v>
      </c>
      <c r="B4019">
        <v>2023</v>
      </c>
      <c r="C4019" s="275">
        <v>45044</v>
      </c>
      <c r="D4019">
        <v>5750</v>
      </c>
      <c r="E4019">
        <v>84</v>
      </c>
      <c r="G4019">
        <v>395</v>
      </c>
      <c r="H4019">
        <v>10</v>
      </c>
      <c r="J4019">
        <v>10</v>
      </c>
      <c r="L4019">
        <v>122</v>
      </c>
      <c r="N4019">
        <v>3011</v>
      </c>
      <c r="P4019">
        <v>2818</v>
      </c>
      <c r="Q4019" t="s">
        <v>442</v>
      </c>
      <c r="R4019">
        <v>33904000</v>
      </c>
      <c r="S4019" t="s">
        <v>331</v>
      </c>
      <c r="T4019" t="s">
        <v>4451</v>
      </c>
      <c r="V4019" t="s">
        <v>4451</v>
      </c>
      <c r="X4019">
        <v>0</v>
      </c>
      <c r="Y4019">
        <v>575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575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 t="str">
        <f t="shared" si="125"/>
        <v>40</v>
      </c>
      <c r="AS4019" t="str">
        <f t="shared" si="126"/>
        <v>00</v>
      </c>
    </row>
    <row r="4020" spans="1:45" x14ac:dyDescent="0.25">
      <c r="A4020">
        <v>2872736</v>
      </c>
      <c r="B4020">
        <v>2023</v>
      </c>
      <c r="C4020" s="275">
        <v>45289</v>
      </c>
      <c r="D4020">
        <v>1194.8</v>
      </c>
      <c r="E4020">
        <v>84</v>
      </c>
      <c r="G4020">
        <v>395</v>
      </c>
      <c r="H4020">
        <v>10</v>
      </c>
      <c r="J4020">
        <v>10</v>
      </c>
      <c r="L4020">
        <v>122</v>
      </c>
      <c r="N4020">
        <v>3011</v>
      </c>
      <c r="P4020">
        <v>2818</v>
      </c>
      <c r="Q4020" t="s">
        <v>442</v>
      </c>
      <c r="R4020">
        <v>33904000</v>
      </c>
      <c r="S4020" t="s">
        <v>331</v>
      </c>
      <c r="T4020" t="s">
        <v>4451</v>
      </c>
      <c r="V4020" t="s">
        <v>4451</v>
      </c>
      <c r="X4020">
        <v>0</v>
      </c>
      <c r="Y4020">
        <v>1194.8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1194.8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 t="str">
        <f t="shared" si="125"/>
        <v>40</v>
      </c>
      <c r="AS4020" t="str">
        <f t="shared" si="126"/>
        <v>00</v>
      </c>
    </row>
    <row r="4021" spans="1:45" x14ac:dyDescent="0.25">
      <c r="A4021">
        <v>2872738</v>
      </c>
      <c r="B4021">
        <v>2023</v>
      </c>
      <c r="C4021" s="275">
        <v>45289</v>
      </c>
      <c r="D4021">
        <v>2356.84</v>
      </c>
      <c r="E4021">
        <v>84</v>
      </c>
      <c r="G4021">
        <v>395</v>
      </c>
      <c r="H4021">
        <v>10</v>
      </c>
      <c r="J4021">
        <v>10</v>
      </c>
      <c r="L4021">
        <v>122</v>
      </c>
      <c r="N4021">
        <v>3011</v>
      </c>
      <c r="P4021">
        <v>2818</v>
      </c>
      <c r="Q4021" t="s">
        <v>442</v>
      </c>
      <c r="R4021">
        <v>33904000</v>
      </c>
      <c r="S4021" t="s">
        <v>331</v>
      </c>
      <c r="T4021" t="s">
        <v>4451</v>
      </c>
      <c r="V4021" t="s">
        <v>4451</v>
      </c>
      <c r="X4021">
        <v>0</v>
      </c>
      <c r="Y4021">
        <v>2356.84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2356.84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 t="str">
        <f t="shared" si="125"/>
        <v>40</v>
      </c>
      <c r="AS4021" t="str">
        <f t="shared" si="126"/>
        <v>00</v>
      </c>
    </row>
    <row r="4022" spans="1:45" x14ac:dyDescent="0.25">
      <c r="A4022">
        <v>2808997</v>
      </c>
      <c r="B4022">
        <v>2023</v>
      </c>
      <c r="C4022" s="275">
        <v>45160</v>
      </c>
      <c r="D4022">
        <v>28149.5</v>
      </c>
      <c r="E4022">
        <v>84</v>
      </c>
      <c r="G4022">
        <v>395</v>
      </c>
      <c r="H4022">
        <v>10</v>
      </c>
      <c r="J4022">
        <v>10</v>
      </c>
      <c r="L4022">
        <v>122</v>
      </c>
      <c r="N4022">
        <v>3011</v>
      </c>
      <c r="P4022">
        <v>2818</v>
      </c>
      <c r="Q4022" t="s">
        <v>442</v>
      </c>
      <c r="R4022">
        <v>44905200</v>
      </c>
      <c r="S4022" t="s">
        <v>184</v>
      </c>
      <c r="T4022" t="s">
        <v>4451</v>
      </c>
      <c r="V4022" t="s">
        <v>4451</v>
      </c>
      <c r="X4022">
        <v>0</v>
      </c>
      <c r="Y4022">
        <v>4109.83</v>
      </c>
      <c r="Z4022">
        <v>0</v>
      </c>
      <c r="AA4022">
        <v>0</v>
      </c>
      <c r="AB4022">
        <v>4109.83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 t="str">
        <f t="shared" si="125"/>
        <v>52</v>
      </c>
      <c r="AS4022" t="str">
        <f t="shared" si="126"/>
        <v>00</v>
      </c>
    </row>
    <row r="4023" spans="1:45" x14ac:dyDescent="0.25">
      <c r="A4023">
        <v>2830933</v>
      </c>
      <c r="B4023">
        <v>2023</v>
      </c>
      <c r="C4023" s="275">
        <v>45222</v>
      </c>
      <c r="D4023">
        <v>28381.4</v>
      </c>
      <c r="E4023">
        <v>84</v>
      </c>
      <c r="G4023">
        <v>395</v>
      </c>
      <c r="H4023">
        <v>10</v>
      </c>
      <c r="J4023">
        <v>10</v>
      </c>
      <c r="L4023">
        <v>302</v>
      </c>
      <c r="N4023">
        <v>3026</v>
      </c>
      <c r="P4023">
        <v>4107</v>
      </c>
      <c r="Q4023" t="s">
        <v>4334</v>
      </c>
      <c r="R4023">
        <v>33903000</v>
      </c>
      <c r="S4023" t="s">
        <v>244</v>
      </c>
      <c r="T4023" t="s">
        <v>4878</v>
      </c>
      <c r="V4023" t="s">
        <v>4878</v>
      </c>
      <c r="X4023">
        <v>52.9</v>
      </c>
      <c r="Y4023">
        <v>27701.1</v>
      </c>
      <c r="Z4023">
        <v>52.9</v>
      </c>
      <c r="AA4023">
        <v>0</v>
      </c>
      <c r="AB4023">
        <v>10135.5</v>
      </c>
      <c r="AC4023">
        <v>0</v>
      </c>
      <c r="AD4023">
        <v>0</v>
      </c>
      <c r="AE4023">
        <v>0</v>
      </c>
      <c r="AF4023">
        <v>17565.599999999999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 t="str">
        <f t="shared" si="125"/>
        <v>30</v>
      </c>
      <c r="AS4023" t="str">
        <f t="shared" si="126"/>
        <v>00</v>
      </c>
    </row>
    <row r="4024" spans="1:45" x14ac:dyDescent="0.25">
      <c r="A4024">
        <v>2832270</v>
      </c>
      <c r="B4024">
        <v>2023</v>
      </c>
      <c r="C4024" s="275">
        <v>45223</v>
      </c>
      <c r="D4024">
        <v>55224</v>
      </c>
      <c r="E4024">
        <v>84</v>
      </c>
      <c r="G4024">
        <v>395</v>
      </c>
      <c r="H4024">
        <v>10</v>
      </c>
      <c r="J4024">
        <v>10</v>
      </c>
      <c r="L4024">
        <v>302</v>
      </c>
      <c r="N4024">
        <v>3026</v>
      </c>
      <c r="P4024">
        <v>4107</v>
      </c>
      <c r="Q4024" t="s">
        <v>4334</v>
      </c>
      <c r="R4024">
        <v>33903000</v>
      </c>
      <c r="S4024" t="s">
        <v>244</v>
      </c>
      <c r="T4024" t="s">
        <v>4878</v>
      </c>
      <c r="V4024" t="s">
        <v>4878</v>
      </c>
      <c r="X4024">
        <v>55224</v>
      </c>
      <c r="Y4024">
        <v>0</v>
      </c>
      <c r="Z4024">
        <v>55224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 t="str">
        <f t="shared" si="125"/>
        <v>30</v>
      </c>
      <c r="AS4024" t="str">
        <f t="shared" si="126"/>
        <v>00</v>
      </c>
    </row>
    <row r="4025" spans="1:45" x14ac:dyDescent="0.25">
      <c r="A4025">
        <v>2837865</v>
      </c>
      <c r="B4025">
        <v>2023</v>
      </c>
      <c r="C4025" s="275">
        <v>45236</v>
      </c>
      <c r="D4025">
        <v>7996.8</v>
      </c>
      <c r="E4025">
        <v>84</v>
      </c>
      <c r="G4025">
        <v>395</v>
      </c>
      <c r="H4025">
        <v>10</v>
      </c>
      <c r="J4025">
        <v>10</v>
      </c>
      <c r="L4025">
        <v>302</v>
      </c>
      <c r="N4025">
        <v>3026</v>
      </c>
      <c r="P4025">
        <v>4107</v>
      </c>
      <c r="Q4025" t="s">
        <v>4334</v>
      </c>
      <c r="R4025">
        <v>33903000</v>
      </c>
      <c r="S4025" t="s">
        <v>244</v>
      </c>
      <c r="T4025" t="s">
        <v>4878</v>
      </c>
      <c r="V4025" t="s">
        <v>4878</v>
      </c>
      <c r="X4025">
        <v>0</v>
      </c>
      <c r="Y4025">
        <v>7996.8</v>
      </c>
      <c r="Z4025">
        <v>0</v>
      </c>
      <c r="AA4025">
        <v>0</v>
      </c>
      <c r="AB4025">
        <v>7996.8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 t="str">
        <f t="shared" si="125"/>
        <v>30</v>
      </c>
      <c r="AS4025" t="str">
        <f t="shared" si="126"/>
        <v>00</v>
      </c>
    </row>
    <row r="4026" spans="1:45" x14ac:dyDescent="0.25">
      <c r="A4026">
        <v>2831556</v>
      </c>
      <c r="B4026">
        <v>2023</v>
      </c>
      <c r="C4026" s="275">
        <v>45223</v>
      </c>
      <c r="D4026">
        <v>23120</v>
      </c>
      <c r="E4026">
        <v>84</v>
      </c>
      <c r="G4026">
        <v>395</v>
      </c>
      <c r="H4026">
        <v>10</v>
      </c>
      <c r="J4026">
        <v>10</v>
      </c>
      <c r="L4026">
        <v>302</v>
      </c>
      <c r="N4026">
        <v>3026</v>
      </c>
      <c r="P4026">
        <v>4107</v>
      </c>
      <c r="Q4026" t="s">
        <v>4334</v>
      </c>
      <c r="R4026">
        <v>33903000</v>
      </c>
      <c r="S4026" t="s">
        <v>244</v>
      </c>
      <c r="T4026" t="s">
        <v>4878</v>
      </c>
      <c r="V4026" t="s">
        <v>4878</v>
      </c>
      <c r="X4026">
        <v>0</v>
      </c>
      <c r="Y4026">
        <v>23120</v>
      </c>
      <c r="Z4026">
        <v>0</v>
      </c>
      <c r="AA4026">
        <v>0</v>
      </c>
      <c r="AB4026">
        <v>2312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 t="str">
        <f t="shared" si="125"/>
        <v>30</v>
      </c>
      <c r="AS4026" t="str">
        <f t="shared" si="126"/>
        <v>00</v>
      </c>
    </row>
    <row r="4027" spans="1:45" x14ac:dyDescent="0.25">
      <c r="A4027">
        <v>2831619</v>
      </c>
      <c r="B4027">
        <v>2023</v>
      </c>
      <c r="C4027" s="275">
        <v>45223</v>
      </c>
      <c r="D4027">
        <v>1217940</v>
      </c>
      <c r="E4027">
        <v>84</v>
      </c>
      <c r="G4027">
        <v>395</v>
      </c>
      <c r="H4027">
        <v>10</v>
      </c>
      <c r="J4027">
        <v>10</v>
      </c>
      <c r="L4027">
        <v>302</v>
      </c>
      <c r="N4027">
        <v>3026</v>
      </c>
      <c r="P4027">
        <v>4107</v>
      </c>
      <c r="Q4027" t="s">
        <v>4334</v>
      </c>
      <c r="R4027">
        <v>33903000</v>
      </c>
      <c r="S4027" t="s">
        <v>244</v>
      </c>
      <c r="T4027" t="s">
        <v>4878</v>
      </c>
      <c r="V4027" t="s">
        <v>4878</v>
      </c>
      <c r="X4027">
        <v>0</v>
      </c>
      <c r="Y4027">
        <v>608970</v>
      </c>
      <c r="Z4027">
        <v>0</v>
      </c>
      <c r="AA4027">
        <v>0</v>
      </c>
      <c r="AB4027">
        <v>60897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 t="str">
        <f t="shared" si="125"/>
        <v>30</v>
      </c>
      <c r="AS4027" t="str">
        <f t="shared" si="126"/>
        <v>00</v>
      </c>
    </row>
    <row r="4028" spans="1:45" x14ac:dyDescent="0.25">
      <c r="A4028">
        <v>2838327</v>
      </c>
      <c r="B4028">
        <v>2023</v>
      </c>
      <c r="C4028" s="275">
        <v>45237</v>
      </c>
      <c r="D4028">
        <v>22500</v>
      </c>
      <c r="E4028">
        <v>84</v>
      </c>
      <c r="G4028">
        <v>395</v>
      </c>
      <c r="H4028">
        <v>10</v>
      </c>
      <c r="J4028">
        <v>10</v>
      </c>
      <c r="L4028">
        <v>302</v>
      </c>
      <c r="N4028">
        <v>3026</v>
      </c>
      <c r="P4028">
        <v>4107</v>
      </c>
      <c r="Q4028" t="s">
        <v>4334</v>
      </c>
      <c r="R4028">
        <v>33903000</v>
      </c>
      <c r="S4028" t="s">
        <v>244</v>
      </c>
      <c r="T4028" t="s">
        <v>4878</v>
      </c>
      <c r="V4028" t="s">
        <v>4878</v>
      </c>
      <c r="X4028">
        <v>0</v>
      </c>
      <c r="Y4028">
        <v>11250</v>
      </c>
      <c r="Z4028">
        <v>0</v>
      </c>
      <c r="AA4028">
        <v>0</v>
      </c>
      <c r="AB4028">
        <v>1125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 t="str">
        <f t="shared" si="125"/>
        <v>30</v>
      </c>
      <c r="AS4028" t="str">
        <f t="shared" si="126"/>
        <v>00</v>
      </c>
    </row>
    <row r="4029" spans="1:45" x14ac:dyDescent="0.25">
      <c r="A4029">
        <v>2837716</v>
      </c>
      <c r="B4029">
        <v>2023</v>
      </c>
      <c r="C4029" s="275">
        <v>45236</v>
      </c>
      <c r="D4029">
        <v>13398</v>
      </c>
      <c r="E4029">
        <v>84</v>
      </c>
      <c r="G4029">
        <v>395</v>
      </c>
      <c r="H4029">
        <v>10</v>
      </c>
      <c r="J4029">
        <v>10</v>
      </c>
      <c r="L4029">
        <v>302</v>
      </c>
      <c r="N4029">
        <v>3026</v>
      </c>
      <c r="P4029">
        <v>4107</v>
      </c>
      <c r="Q4029" t="s">
        <v>4334</v>
      </c>
      <c r="R4029">
        <v>33903000</v>
      </c>
      <c r="S4029" t="s">
        <v>244</v>
      </c>
      <c r="T4029" t="s">
        <v>4878</v>
      </c>
      <c r="V4029" t="s">
        <v>4878</v>
      </c>
      <c r="X4029">
        <v>6699</v>
      </c>
      <c r="Y4029">
        <v>0</v>
      </c>
      <c r="Z4029">
        <v>6699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 t="str">
        <f t="shared" si="125"/>
        <v>30</v>
      </c>
      <c r="AS4029" t="str">
        <f t="shared" si="126"/>
        <v>00</v>
      </c>
    </row>
    <row r="4030" spans="1:45" x14ac:dyDescent="0.25">
      <c r="A4030">
        <v>2849668</v>
      </c>
      <c r="B4030">
        <v>2023</v>
      </c>
      <c r="C4030" s="275">
        <v>45260</v>
      </c>
      <c r="D4030">
        <v>30680</v>
      </c>
      <c r="E4030">
        <v>84</v>
      </c>
      <c r="G4030">
        <v>395</v>
      </c>
      <c r="H4030">
        <v>10</v>
      </c>
      <c r="J4030">
        <v>10</v>
      </c>
      <c r="L4030">
        <v>302</v>
      </c>
      <c r="N4030">
        <v>3026</v>
      </c>
      <c r="P4030">
        <v>4107</v>
      </c>
      <c r="Q4030" t="s">
        <v>4334</v>
      </c>
      <c r="R4030">
        <v>33903000</v>
      </c>
      <c r="S4030" t="s">
        <v>244</v>
      </c>
      <c r="T4030" t="s">
        <v>4879</v>
      </c>
      <c r="V4030" t="s">
        <v>4879</v>
      </c>
      <c r="X4030">
        <v>0</v>
      </c>
      <c r="Y4030">
        <v>30680</v>
      </c>
      <c r="Z4030">
        <v>0</v>
      </c>
      <c r="AA4030">
        <v>0</v>
      </c>
      <c r="AB4030">
        <v>3068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 t="str">
        <f t="shared" si="125"/>
        <v>30</v>
      </c>
      <c r="AS4030" t="str">
        <f t="shared" si="126"/>
        <v>03</v>
      </c>
    </row>
    <row r="4031" spans="1:45" x14ac:dyDescent="0.25">
      <c r="A4031">
        <v>2846697</v>
      </c>
      <c r="B4031">
        <v>2023</v>
      </c>
      <c r="C4031" s="275">
        <v>45252</v>
      </c>
      <c r="D4031">
        <v>8190</v>
      </c>
      <c r="E4031">
        <v>84</v>
      </c>
      <c r="G4031">
        <v>395</v>
      </c>
      <c r="H4031">
        <v>10</v>
      </c>
      <c r="J4031">
        <v>10</v>
      </c>
      <c r="L4031">
        <v>302</v>
      </c>
      <c r="N4031">
        <v>3026</v>
      </c>
      <c r="P4031">
        <v>4107</v>
      </c>
      <c r="Q4031" t="s">
        <v>4334</v>
      </c>
      <c r="R4031">
        <v>33903000</v>
      </c>
      <c r="S4031" t="s">
        <v>244</v>
      </c>
      <c r="T4031" t="s">
        <v>4879</v>
      </c>
      <c r="V4031" t="s">
        <v>4879</v>
      </c>
      <c r="X4031">
        <v>0</v>
      </c>
      <c r="Y4031">
        <v>8190</v>
      </c>
      <c r="Z4031">
        <v>0</v>
      </c>
      <c r="AA4031">
        <v>0</v>
      </c>
      <c r="AB4031">
        <v>819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 t="str">
        <f t="shared" si="125"/>
        <v>30</v>
      </c>
      <c r="AS4031" t="str">
        <f t="shared" si="126"/>
        <v>03</v>
      </c>
    </row>
    <row r="4032" spans="1:45" x14ac:dyDescent="0.25">
      <c r="A4032">
        <v>2844019</v>
      </c>
      <c r="B4032">
        <v>2023</v>
      </c>
      <c r="C4032" s="275">
        <v>45246</v>
      </c>
      <c r="D4032">
        <v>1433312.46</v>
      </c>
      <c r="E4032">
        <v>84</v>
      </c>
      <c r="G4032">
        <v>395</v>
      </c>
      <c r="H4032">
        <v>10</v>
      </c>
      <c r="J4032">
        <v>10</v>
      </c>
      <c r="L4032">
        <v>302</v>
      </c>
      <c r="N4032">
        <v>3026</v>
      </c>
      <c r="P4032">
        <v>4107</v>
      </c>
      <c r="Q4032" t="s">
        <v>4334</v>
      </c>
      <c r="R4032">
        <v>33903000</v>
      </c>
      <c r="S4032" t="s">
        <v>244</v>
      </c>
      <c r="T4032" t="s">
        <v>4879</v>
      </c>
      <c r="V4032" t="s">
        <v>4879</v>
      </c>
      <c r="X4032">
        <v>0</v>
      </c>
      <c r="Y4032">
        <v>1433312.46</v>
      </c>
      <c r="Z4032">
        <v>0</v>
      </c>
      <c r="AA4032">
        <v>0</v>
      </c>
      <c r="AB4032">
        <v>1433312.46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 t="str">
        <f t="shared" si="125"/>
        <v>30</v>
      </c>
      <c r="AS4032" t="str">
        <f t="shared" si="126"/>
        <v>03</v>
      </c>
    </row>
    <row r="4033" spans="1:45" x14ac:dyDescent="0.25">
      <c r="A4033">
        <v>2845211</v>
      </c>
      <c r="B4033">
        <v>2023</v>
      </c>
      <c r="C4033" s="275">
        <v>45247</v>
      </c>
      <c r="D4033">
        <v>281.22000000000003</v>
      </c>
      <c r="E4033">
        <v>84</v>
      </c>
      <c r="G4033">
        <v>395</v>
      </c>
      <c r="H4033">
        <v>10</v>
      </c>
      <c r="J4033">
        <v>10</v>
      </c>
      <c r="L4033">
        <v>302</v>
      </c>
      <c r="N4033">
        <v>3026</v>
      </c>
      <c r="P4033">
        <v>4107</v>
      </c>
      <c r="Q4033" t="s">
        <v>4334</v>
      </c>
      <c r="R4033">
        <v>33903000</v>
      </c>
      <c r="S4033" t="s">
        <v>244</v>
      </c>
      <c r="T4033" t="s">
        <v>4879</v>
      </c>
      <c r="V4033" t="s">
        <v>4879</v>
      </c>
      <c r="X4033">
        <v>0</v>
      </c>
      <c r="Y4033">
        <v>281.22000000000003</v>
      </c>
      <c r="Z4033">
        <v>0</v>
      </c>
      <c r="AA4033">
        <v>0</v>
      </c>
      <c r="AB4033">
        <v>281.22000000000003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 t="str">
        <f t="shared" si="125"/>
        <v>30</v>
      </c>
      <c r="AS4033" t="str">
        <f t="shared" si="126"/>
        <v>03</v>
      </c>
    </row>
    <row r="4034" spans="1:45" x14ac:dyDescent="0.25">
      <c r="A4034">
        <v>2845283</v>
      </c>
      <c r="B4034">
        <v>2023</v>
      </c>
      <c r="C4034" s="275">
        <v>45247</v>
      </c>
      <c r="D4034">
        <v>751905</v>
      </c>
      <c r="E4034">
        <v>84</v>
      </c>
      <c r="G4034">
        <v>395</v>
      </c>
      <c r="H4034">
        <v>10</v>
      </c>
      <c r="J4034">
        <v>10</v>
      </c>
      <c r="L4034">
        <v>302</v>
      </c>
      <c r="N4034">
        <v>3026</v>
      </c>
      <c r="P4034">
        <v>4107</v>
      </c>
      <c r="Q4034" t="s">
        <v>4334</v>
      </c>
      <c r="R4034">
        <v>33903000</v>
      </c>
      <c r="S4034" t="s">
        <v>244</v>
      </c>
      <c r="T4034" t="s">
        <v>4879</v>
      </c>
      <c r="V4034" t="s">
        <v>4879</v>
      </c>
      <c r="X4034">
        <v>0</v>
      </c>
      <c r="Y4034">
        <v>751905</v>
      </c>
      <c r="Z4034">
        <v>0</v>
      </c>
      <c r="AA4034">
        <v>0</v>
      </c>
      <c r="AB4034">
        <v>751905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 t="str">
        <f t="shared" si="125"/>
        <v>30</v>
      </c>
      <c r="AS4034" t="str">
        <f t="shared" si="126"/>
        <v>03</v>
      </c>
    </row>
    <row r="4035" spans="1:45" x14ac:dyDescent="0.25">
      <c r="A4035">
        <v>2843710</v>
      </c>
      <c r="B4035">
        <v>2023</v>
      </c>
      <c r="C4035" s="275">
        <v>45246</v>
      </c>
      <c r="D4035">
        <v>6257.16</v>
      </c>
      <c r="E4035">
        <v>84</v>
      </c>
      <c r="G4035">
        <v>395</v>
      </c>
      <c r="H4035">
        <v>10</v>
      </c>
      <c r="J4035">
        <v>10</v>
      </c>
      <c r="L4035">
        <v>302</v>
      </c>
      <c r="N4035">
        <v>3026</v>
      </c>
      <c r="P4035">
        <v>4107</v>
      </c>
      <c r="Q4035" t="s">
        <v>4334</v>
      </c>
      <c r="R4035">
        <v>33903000</v>
      </c>
      <c r="S4035" t="s">
        <v>244</v>
      </c>
      <c r="T4035" t="s">
        <v>4879</v>
      </c>
      <c r="V4035" t="s">
        <v>4879</v>
      </c>
      <c r="X4035">
        <v>6257.16</v>
      </c>
      <c r="Y4035">
        <v>0</v>
      </c>
      <c r="Z4035">
        <v>6257.16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 t="str">
        <f t="shared" ref="AR4035:AR4098" si="127">MID(R4035, 5, 2)</f>
        <v>30</v>
      </c>
      <c r="AS4035" t="str">
        <f t="shared" ref="AS4035:AS4098" si="128">LEFT(T4035, 2)</f>
        <v>03</v>
      </c>
    </row>
    <row r="4036" spans="1:45" x14ac:dyDescent="0.25">
      <c r="A4036">
        <v>2844305</v>
      </c>
      <c r="B4036">
        <v>2023</v>
      </c>
      <c r="C4036" s="275">
        <v>45246</v>
      </c>
      <c r="D4036">
        <v>11378.14</v>
      </c>
      <c r="E4036">
        <v>84</v>
      </c>
      <c r="G4036">
        <v>395</v>
      </c>
      <c r="H4036">
        <v>10</v>
      </c>
      <c r="J4036">
        <v>10</v>
      </c>
      <c r="L4036">
        <v>302</v>
      </c>
      <c r="N4036">
        <v>3026</v>
      </c>
      <c r="P4036">
        <v>4107</v>
      </c>
      <c r="Q4036" t="s">
        <v>4334</v>
      </c>
      <c r="R4036">
        <v>33903000</v>
      </c>
      <c r="S4036" t="s">
        <v>244</v>
      </c>
      <c r="T4036" t="s">
        <v>4879</v>
      </c>
      <c r="V4036" t="s">
        <v>4879</v>
      </c>
      <c r="X4036">
        <v>0</v>
      </c>
      <c r="Y4036">
        <v>11378.14</v>
      </c>
      <c r="Z4036">
        <v>0</v>
      </c>
      <c r="AA4036">
        <v>0</v>
      </c>
      <c r="AB4036">
        <v>11378.14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 t="str">
        <f t="shared" si="127"/>
        <v>30</v>
      </c>
      <c r="AS4036" t="str">
        <f t="shared" si="128"/>
        <v>03</v>
      </c>
    </row>
    <row r="4037" spans="1:45" x14ac:dyDescent="0.25">
      <c r="A4037">
        <v>2849849</v>
      </c>
      <c r="B4037">
        <v>2023</v>
      </c>
      <c r="C4037" s="275">
        <v>45260</v>
      </c>
      <c r="D4037">
        <v>4250.3999999999996</v>
      </c>
      <c r="E4037">
        <v>84</v>
      </c>
      <c r="G4037">
        <v>395</v>
      </c>
      <c r="H4037">
        <v>10</v>
      </c>
      <c r="J4037">
        <v>10</v>
      </c>
      <c r="L4037">
        <v>302</v>
      </c>
      <c r="N4037">
        <v>3026</v>
      </c>
      <c r="P4037">
        <v>4107</v>
      </c>
      <c r="Q4037" t="s">
        <v>4334</v>
      </c>
      <c r="R4037">
        <v>33903000</v>
      </c>
      <c r="S4037" t="s">
        <v>244</v>
      </c>
      <c r="T4037" t="s">
        <v>4879</v>
      </c>
      <c r="V4037" t="s">
        <v>4879</v>
      </c>
      <c r="X4037">
        <v>0</v>
      </c>
      <c r="Y4037">
        <v>4250.3999999999996</v>
      </c>
      <c r="Z4037">
        <v>0</v>
      </c>
      <c r="AA4037">
        <v>0</v>
      </c>
      <c r="AB4037">
        <v>4250.3999999999996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 t="str">
        <f t="shared" si="127"/>
        <v>30</v>
      </c>
      <c r="AS4037" t="str">
        <f t="shared" si="128"/>
        <v>03</v>
      </c>
    </row>
    <row r="4038" spans="1:45" x14ac:dyDescent="0.25">
      <c r="A4038">
        <v>2846113</v>
      </c>
      <c r="B4038">
        <v>2023</v>
      </c>
      <c r="C4038" s="275">
        <v>45251</v>
      </c>
      <c r="D4038">
        <v>24173.599999999999</v>
      </c>
      <c r="E4038">
        <v>84</v>
      </c>
      <c r="G4038">
        <v>395</v>
      </c>
      <c r="H4038">
        <v>10</v>
      </c>
      <c r="J4038">
        <v>10</v>
      </c>
      <c r="L4038">
        <v>302</v>
      </c>
      <c r="N4038">
        <v>3026</v>
      </c>
      <c r="P4038">
        <v>4107</v>
      </c>
      <c r="Q4038" t="s">
        <v>4334</v>
      </c>
      <c r="R4038">
        <v>33903000</v>
      </c>
      <c r="S4038" t="s">
        <v>244</v>
      </c>
      <c r="T4038" t="s">
        <v>4879</v>
      </c>
      <c r="V4038" t="s">
        <v>4879</v>
      </c>
      <c r="X4038">
        <v>0</v>
      </c>
      <c r="Y4038">
        <v>24173.599999999999</v>
      </c>
      <c r="Z4038">
        <v>0</v>
      </c>
      <c r="AA4038">
        <v>0</v>
      </c>
      <c r="AB4038">
        <v>24173.599999999999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 t="str">
        <f t="shared" si="127"/>
        <v>30</v>
      </c>
      <c r="AS4038" t="str">
        <f t="shared" si="128"/>
        <v>03</v>
      </c>
    </row>
    <row r="4039" spans="1:45" x14ac:dyDescent="0.25">
      <c r="A4039">
        <v>2849274</v>
      </c>
      <c r="B4039">
        <v>2023</v>
      </c>
      <c r="C4039" s="275">
        <v>45259</v>
      </c>
      <c r="D4039">
        <v>2028.6</v>
      </c>
      <c r="E4039">
        <v>84</v>
      </c>
      <c r="G4039">
        <v>395</v>
      </c>
      <c r="H4039">
        <v>10</v>
      </c>
      <c r="J4039">
        <v>10</v>
      </c>
      <c r="L4039">
        <v>302</v>
      </c>
      <c r="N4039">
        <v>3026</v>
      </c>
      <c r="P4039">
        <v>4107</v>
      </c>
      <c r="Q4039" t="s">
        <v>4334</v>
      </c>
      <c r="R4039">
        <v>33903000</v>
      </c>
      <c r="S4039" t="s">
        <v>244</v>
      </c>
      <c r="T4039" t="s">
        <v>4879</v>
      </c>
      <c r="V4039" t="s">
        <v>4879</v>
      </c>
      <c r="X4039">
        <v>0</v>
      </c>
      <c r="Y4039">
        <v>2028.6</v>
      </c>
      <c r="Z4039">
        <v>0</v>
      </c>
      <c r="AA4039">
        <v>0</v>
      </c>
      <c r="AB4039">
        <v>2028.6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 t="str">
        <f t="shared" si="127"/>
        <v>30</v>
      </c>
      <c r="AS4039" t="str">
        <f t="shared" si="128"/>
        <v>03</v>
      </c>
    </row>
    <row r="4040" spans="1:45" x14ac:dyDescent="0.25">
      <c r="A4040">
        <v>2849851</v>
      </c>
      <c r="B4040">
        <v>2023</v>
      </c>
      <c r="C4040" s="275">
        <v>45260</v>
      </c>
      <c r="D4040">
        <v>8856</v>
      </c>
      <c r="E4040">
        <v>84</v>
      </c>
      <c r="G4040">
        <v>395</v>
      </c>
      <c r="H4040">
        <v>10</v>
      </c>
      <c r="J4040">
        <v>10</v>
      </c>
      <c r="L4040">
        <v>302</v>
      </c>
      <c r="N4040">
        <v>3026</v>
      </c>
      <c r="P4040">
        <v>4107</v>
      </c>
      <c r="Q4040" t="s">
        <v>4334</v>
      </c>
      <c r="R4040">
        <v>33903000</v>
      </c>
      <c r="S4040" t="s">
        <v>244</v>
      </c>
      <c r="T4040" t="s">
        <v>4879</v>
      </c>
      <c r="V4040" t="s">
        <v>4879</v>
      </c>
      <c r="X4040">
        <v>0</v>
      </c>
      <c r="Y4040">
        <v>8856</v>
      </c>
      <c r="Z4040">
        <v>0</v>
      </c>
      <c r="AA4040">
        <v>0</v>
      </c>
      <c r="AB4040">
        <v>8856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 t="str">
        <f t="shared" si="127"/>
        <v>30</v>
      </c>
      <c r="AS4040" t="str">
        <f t="shared" si="128"/>
        <v>03</v>
      </c>
    </row>
    <row r="4041" spans="1:45" x14ac:dyDescent="0.25">
      <c r="A4041">
        <v>2833828</v>
      </c>
      <c r="B4041">
        <v>2023</v>
      </c>
      <c r="C4041" s="275">
        <v>45225</v>
      </c>
      <c r="D4041">
        <v>5980</v>
      </c>
      <c r="E4041">
        <v>84</v>
      </c>
      <c r="G4041">
        <v>395</v>
      </c>
      <c r="H4041">
        <v>10</v>
      </c>
      <c r="J4041">
        <v>10</v>
      </c>
      <c r="L4041">
        <v>302</v>
      </c>
      <c r="N4041">
        <v>3026</v>
      </c>
      <c r="P4041">
        <v>4107</v>
      </c>
      <c r="Q4041" t="s">
        <v>4334</v>
      </c>
      <c r="R4041">
        <v>33903000</v>
      </c>
      <c r="S4041" t="s">
        <v>244</v>
      </c>
      <c r="T4041" t="s">
        <v>4878</v>
      </c>
      <c r="V4041" t="s">
        <v>4878</v>
      </c>
      <c r="X4041">
        <v>0</v>
      </c>
      <c r="Y4041">
        <v>5980</v>
      </c>
      <c r="Z4041">
        <v>0</v>
      </c>
      <c r="AA4041">
        <v>0</v>
      </c>
      <c r="AB4041">
        <v>598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 t="str">
        <f t="shared" si="127"/>
        <v>30</v>
      </c>
      <c r="AS4041" t="str">
        <f t="shared" si="128"/>
        <v>00</v>
      </c>
    </row>
    <row r="4042" spans="1:45" x14ac:dyDescent="0.25">
      <c r="A4042">
        <v>2851199</v>
      </c>
      <c r="B4042">
        <v>2023</v>
      </c>
      <c r="C4042" s="275">
        <v>45261</v>
      </c>
      <c r="D4042">
        <v>10530</v>
      </c>
      <c r="E4042">
        <v>84</v>
      </c>
      <c r="G4042">
        <v>395</v>
      </c>
      <c r="H4042">
        <v>10</v>
      </c>
      <c r="J4042">
        <v>10</v>
      </c>
      <c r="L4042">
        <v>302</v>
      </c>
      <c r="N4042">
        <v>3026</v>
      </c>
      <c r="P4042">
        <v>4107</v>
      </c>
      <c r="Q4042" t="s">
        <v>4334</v>
      </c>
      <c r="R4042">
        <v>33903000</v>
      </c>
      <c r="S4042" t="s">
        <v>244</v>
      </c>
      <c r="T4042" t="s">
        <v>4878</v>
      </c>
      <c r="V4042" t="s">
        <v>4878</v>
      </c>
      <c r="X4042">
        <v>0</v>
      </c>
      <c r="Y4042">
        <v>10530</v>
      </c>
      <c r="Z4042">
        <v>0</v>
      </c>
      <c r="AA4042">
        <v>0</v>
      </c>
      <c r="AB4042">
        <v>1053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 t="str">
        <f t="shared" si="127"/>
        <v>30</v>
      </c>
      <c r="AS4042" t="str">
        <f t="shared" si="128"/>
        <v>00</v>
      </c>
    </row>
    <row r="4043" spans="1:45" x14ac:dyDescent="0.25">
      <c r="A4043">
        <v>2841168</v>
      </c>
      <c r="B4043">
        <v>2023</v>
      </c>
      <c r="C4043" s="275">
        <v>45240</v>
      </c>
      <c r="D4043">
        <v>14600</v>
      </c>
      <c r="E4043">
        <v>84</v>
      </c>
      <c r="G4043">
        <v>395</v>
      </c>
      <c r="H4043">
        <v>10</v>
      </c>
      <c r="J4043">
        <v>10</v>
      </c>
      <c r="L4043">
        <v>302</v>
      </c>
      <c r="N4043">
        <v>3026</v>
      </c>
      <c r="P4043">
        <v>4107</v>
      </c>
      <c r="Q4043" t="s">
        <v>4334</v>
      </c>
      <c r="R4043">
        <v>33903000</v>
      </c>
      <c r="S4043" t="s">
        <v>244</v>
      </c>
      <c r="T4043" t="s">
        <v>4878</v>
      </c>
      <c r="V4043" t="s">
        <v>4878</v>
      </c>
      <c r="X4043">
        <v>0</v>
      </c>
      <c r="Y4043">
        <v>14600</v>
      </c>
      <c r="Z4043">
        <v>0</v>
      </c>
      <c r="AA4043">
        <v>0</v>
      </c>
      <c r="AB4043">
        <v>1460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 t="str">
        <f t="shared" si="127"/>
        <v>30</v>
      </c>
      <c r="AS4043" t="str">
        <f t="shared" si="128"/>
        <v>00</v>
      </c>
    </row>
    <row r="4044" spans="1:45" x14ac:dyDescent="0.25">
      <c r="A4044">
        <v>2853408</v>
      </c>
      <c r="B4044">
        <v>2023</v>
      </c>
      <c r="C4044" s="275">
        <v>45265</v>
      </c>
      <c r="D4044">
        <v>29360</v>
      </c>
      <c r="E4044">
        <v>84</v>
      </c>
      <c r="G4044">
        <v>395</v>
      </c>
      <c r="H4044">
        <v>10</v>
      </c>
      <c r="J4044">
        <v>10</v>
      </c>
      <c r="L4044">
        <v>302</v>
      </c>
      <c r="N4044">
        <v>3026</v>
      </c>
      <c r="P4044">
        <v>4107</v>
      </c>
      <c r="Q4044" t="s">
        <v>4334</v>
      </c>
      <c r="R4044">
        <v>33903000</v>
      </c>
      <c r="S4044" t="s">
        <v>244</v>
      </c>
      <c r="T4044" t="s">
        <v>4878</v>
      </c>
      <c r="V4044" t="s">
        <v>4878</v>
      </c>
      <c r="X4044">
        <v>0</v>
      </c>
      <c r="Y4044">
        <v>29360</v>
      </c>
      <c r="Z4044">
        <v>0</v>
      </c>
      <c r="AA4044">
        <v>0</v>
      </c>
      <c r="AB4044">
        <v>2936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 t="str">
        <f t="shared" si="127"/>
        <v>30</v>
      </c>
      <c r="AS4044" t="str">
        <f t="shared" si="128"/>
        <v>00</v>
      </c>
    </row>
    <row r="4045" spans="1:45" x14ac:dyDescent="0.25">
      <c r="A4045">
        <v>2847780</v>
      </c>
      <c r="B4045">
        <v>2023</v>
      </c>
      <c r="C4045" s="275">
        <v>45254</v>
      </c>
      <c r="D4045">
        <v>11731.2</v>
      </c>
      <c r="E4045">
        <v>84</v>
      </c>
      <c r="G4045">
        <v>395</v>
      </c>
      <c r="H4045">
        <v>10</v>
      </c>
      <c r="J4045">
        <v>10</v>
      </c>
      <c r="L4045">
        <v>302</v>
      </c>
      <c r="N4045">
        <v>3026</v>
      </c>
      <c r="P4045">
        <v>4107</v>
      </c>
      <c r="Q4045" t="s">
        <v>4334</v>
      </c>
      <c r="R4045">
        <v>33903000</v>
      </c>
      <c r="S4045" t="s">
        <v>244</v>
      </c>
      <c r="T4045" t="s">
        <v>4878</v>
      </c>
      <c r="V4045" t="s">
        <v>4878</v>
      </c>
      <c r="X4045">
        <v>0</v>
      </c>
      <c r="Y4045">
        <v>11731.2</v>
      </c>
      <c r="Z4045">
        <v>0</v>
      </c>
      <c r="AA4045">
        <v>0</v>
      </c>
      <c r="AB4045">
        <v>11731.2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 t="str">
        <f t="shared" si="127"/>
        <v>30</v>
      </c>
      <c r="AS4045" t="str">
        <f t="shared" si="128"/>
        <v>00</v>
      </c>
    </row>
    <row r="4046" spans="1:45" x14ac:dyDescent="0.25">
      <c r="A4046">
        <v>2852054</v>
      </c>
      <c r="B4046">
        <v>2023</v>
      </c>
      <c r="C4046" s="275">
        <v>45264</v>
      </c>
      <c r="D4046">
        <v>5890.5</v>
      </c>
      <c r="E4046">
        <v>84</v>
      </c>
      <c r="G4046">
        <v>395</v>
      </c>
      <c r="H4046">
        <v>10</v>
      </c>
      <c r="J4046">
        <v>10</v>
      </c>
      <c r="L4046">
        <v>302</v>
      </c>
      <c r="N4046">
        <v>3026</v>
      </c>
      <c r="P4046">
        <v>4107</v>
      </c>
      <c r="Q4046" t="s">
        <v>4334</v>
      </c>
      <c r="R4046">
        <v>33903000</v>
      </c>
      <c r="S4046" t="s">
        <v>244</v>
      </c>
      <c r="T4046" t="s">
        <v>4878</v>
      </c>
      <c r="V4046" t="s">
        <v>4878</v>
      </c>
      <c r="X4046">
        <v>0</v>
      </c>
      <c r="Y4046">
        <v>5890.5</v>
      </c>
      <c r="Z4046">
        <v>0</v>
      </c>
      <c r="AA4046">
        <v>0</v>
      </c>
      <c r="AB4046">
        <v>5890.5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 t="str">
        <f t="shared" si="127"/>
        <v>30</v>
      </c>
      <c r="AS4046" t="str">
        <f t="shared" si="128"/>
        <v>00</v>
      </c>
    </row>
    <row r="4047" spans="1:45" x14ac:dyDescent="0.25">
      <c r="A4047">
        <v>2848424</v>
      </c>
      <c r="B4047">
        <v>2023</v>
      </c>
      <c r="C4047" s="275">
        <v>45257</v>
      </c>
      <c r="D4047">
        <v>508235.34</v>
      </c>
      <c r="E4047">
        <v>84</v>
      </c>
      <c r="G4047">
        <v>395</v>
      </c>
      <c r="H4047">
        <v>10</v>
      </c>
      <c r="J4047">
        <v>10</v>
      </c>
      <c r="L4047">
        <v>302</v>
      </c>
      <c r="N4047">
        <v>3026</v>
      </c>
      <c r="P4047">
        <v>4107</v>
      </c>
      <c r="Q4047" t="s">
        <v>4334</v>
      </c>
      <c r="R4047">
        <v>33903000</v>
      </c>
      <c r="S4047" t="s">
        <v>244</v>
      </c>
      <c r="T4047" t="s">
        <v>4878</v>
      </c>
      <c r="V4047" t="s">
        <v>4878</v>
      </c>
      <c r="X4047">
        <v>0</v>
      </c>
      <c r="Y4047">
        <v>508235.34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508235.34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 t="str">
        <f t="shared" si="127"/>
        <v>30</v>
      </c>
      <c r="AS4047" t="str">
        <f t="shared" si="128"/>
        <v>00</v>
      </c>
    </row>
    <row r="4048" spans="1:45" x14ac:dyDescent="0.25">
      <c r="A4048">
        <v>2833129</v>
      </c>
      <c r="B4048">
        <v>2023</v>
      </c>
      <c r="C4048" s="275">
        <v>45224</v>
      </c>
      <c r="D4048">
        <v>180</v>
      </c>
      <c r="E4048">
        <v>84</v>
      </c>
      <c r="G4048">
        <v>395</v>
      </c>
      <c r="H4048">
        <v>10</v>
      </c>
      <c r="J4048">
        <v>10</v>
      </c>
      <c r="L4048">
        <v>302</v>
      </c>
      <c r="N4048">
        <v>3026</v>
      </c>
      <c r="P4048">
        <v>4107</v>
      </c>
      <c r="Q4048" t="s">
        <v>4334</v>
      </c>
      <c r="R4048">
        <v>33903000</v>
      </c>
      <c r="S4048" t="s">
        <v>244</v>
      </c>
      <c r="T4048" t="s">
        <v>4878</v>
      </c>
      <c r="V4048" t="s">
        <v>4878</v>
      </c>
      <c r="X4048">
        <v>0</v>
      </c>
      <c r="Y4048">
        <v>18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18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 t="str">
        <f t="shared" si="127"/>
        <v>30</v>
      </c>
      <c r="AS4048" t="str">
        <f t="shared" si="128"/>
        <v>00</v>
      </c>
    </row>
    <row r="4049" spans="1:45" x14ac:dyDescent="0.25">
      <c r="A4049">
        <v>2848319</v>
      </c>
      <c r="B4049">
        <v>2023</v>
      </c>
      <c r="C4049" s="275">
        <v>45257</v>
      </c>
      <c r="D4049">
        <v>77100</v>
      </c>
      <c r="E4049">
        <v>84</v>
      </c>
      <c r="G4049">
        <v>395</v>
      </c>
      <c r="H4049">
        <v>10</v>
      </c>
      <c r="J4049">
        <v>10</v>
      </c>
      <c r="L4049">
        <v>302</v>
      </c>
      <c r="N4049">
        <v>3026</v>
      </c>
      <c r="P4049">
        <v>4107</v>
      </c>
      <c r="Q4049" t="s">
        <v>4334</v>
      </c>
      <c r="R4049">
        <v>33903000</v>
      </c>
      <c r="S4049" t="s">
        <v>244</v>
      </c>
      <c r="T4049" t="s">
        <v>4878</v>
      </c>
      <c r="V4049" t="s">
        <v>4878</v>
      </c>
      <c r="X4049">
        <v>0</v>
      </c>
      <c r="Y4049">
        <v>77100</v>
      </c>
      <c r="Z4049">
        <v>0</v>
      </c>
      <c r="AA4049">
        <v>0</v>
      </c>
      <c r="AB4049">
        <v>7710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 t="str">
        <f t="shared" si="127"/>
        <v>30</v>
      </c>
      <c r="AS4049" t="str">
        <f t="shared" si="128"/>
        <v>00</v>
      </c>
    </row>
    <row r="4050" spans="1:45" x14ac:dyDescent="0.25">
      <c r="A4050">
        <v>2837808</v>
      </c>
      <c r="B4050">
        <v>2023</v>
      </c>
      <c r="C4050" s="275">
        <v>45236</v>
      </c>
      <c r="D4050">
        <v>1061762.3999999999</v>
      </c>
      <c r="E4050">
        <v>84</v>
      </c>
      <c r="G4050">
        <v>395</v>
      </c>
      <c r="H4050">
        <v>10</v>
      </c>
      <c r="J4050">
        <v>10</v>
      </c>
      <c r="L4050">
        <v>302</v>
      </c>
      <c r="N4050">
        <v>3026</v>
      </c>
      <c r="P4050">
        <v>4107</v>
      </c>
      <c r="Q4050" t="s">
        <v>4334</v>
      </c>
      <c r="R4050">
        <v>33903000</v>
      </c>
      <c r="S4050" t="s">
        <v>244</v>
      </c>
      <c r="T4050" t="s">
        <v>4878</v>
      </c>
      <c r="V4050" t="s">
        <v>4878</v>
      </c>
      <c r="X4050">
        <v>0</v>
      </c>
      <c r="Y4050">
        <v>707841.6</v>
      </c>
      <c r="Z4050">
        <v>0</v>
      </c>
      <c r="AA4050">
        <v>0</v>
      </c>
      <c r="AB4050">
        <v>707841.6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 t="str">
        <f t="shared" si="127"/>
        <v>30</v>
      </c>
      <c r="AS4050" t="str">
        <f t="shared" si="128"/>
        <v>00</v>
      </c>
    </row>
    <row r="4051" spans="1:45" x14ac:dyDescent="0.25">
      <c r="A4051">
        <v>2850746</v>
      </c>
      <c r="B4051">
        <v>2023</v>
      </c>
      <c r="C4051" s="275">
        <v>45261</v>
      </c>
      <c r="D4051">
        <v>234900</v>
      </c>
      <c r="E4051">
        <v>84</v>
      </c>
      <c r="G4051">
        <v>395</v>
      </c>
      <c r="H4051">
        <v>10</v>
      </c>
      <c r="J4051">
        <v>10</v>
      </c>
      <c r="L4051">
        <v>302</v>
      </c>
      <c r="N4051">
        <v>3026</v>
      </c>
      <c r="P4051">
        <v>4107</v>
      </c>
      <c r="Q4051" t="s">
        <v>4334</v>
      </c>
      <c r="R4051">
        <v>33903000</v>
      </c>
      <c r="S4051" t="s">
        <v>244</v>
      </c>
      <c r="T4051" s="278" t="s">
        <v>4878</v>
      </c>
      <c r="V4051" t="s">
        <v>4878</v>
      </c>
      <c r="X4051">
        <v>0</v>
      </c>
      <c r="Y4051">
        <v>234900</v>
      </c>
      <c r="Z4051">
        <v>0</v>
      </c>
      <c r="AA4051">
        <v>0</v>
      </c>
      <c r="AB4051">
        <v>23490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 t="str">
        <f t="shared" si="127"/>
        <v>30</v>
      </c>
      <c r="AS4051" t="str">
        <f t="shared" si="128"/>
        <v>00</v>
      </c>
    </row>
    <row r="4052" spans="1:45" x14ac:dyDescent="0.25">
      <c r="A4052">
        <v>2852421</v>
      </c>
      <c r="B4052">
        <v>2023</v>
      </c>
      <c r="C4052" s="275">
        <v>45264</v>
      </c>
      <c r="D4052">
        <v>7600</v>
      </c>
      <c r="E4052">
        <v>84</v>
      </c>
      <c r="G4052">
        <v>395</v>
      </c>
      <c r="H4052">
        <v>10</v>
      </c>
      <c r="J4052">
        <v>10</v>
      </c>
      <c r="L4052">
        <v>302</v>
      </c>
      <c r="N4052">
        <v>3026</v>
      </c>
      <c r="P4052">
        <v>4107</v>
      </c>
      <c r="Q4052" t="s">
        <v>4334</v>
      </c>
      <c r="R4052">
        <v>33903000</v>
      </c>
      <c r="S4052" t="s">
        <v>244</v>
      </c>
      <c r="T4052" t="s">
        <v>4878</v>
      </c>
      <c r="V4052" t="s">
        <v>4878</v>
      </c>
      <c r="X4052">
        <v>950</v>
      </c>
      <c r="Y4052">
        <v>5700</v>
      </c>
      <c r="Z4052">
        <v>950</v>
      </c>
      <c r="AA4052">
        <v>0</v>
      </c>
      <c r="AB4052">
        <v>2850</v>
      </c>
      <c r="AC4052">
        <v>0</v>
      </c>
      <c r="AD4052">
        <v>0</v>
      </c>
      <c r="AE4052">
        <v>0</v>
      </c>
      <c r="AF4052">
        <v>285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 t="str">
        <f t="shared" si="127"/>
        <v>30</v>
      </c>
      <c r="AS4052" t="str">
        <f t="shared" si="128"/>
        <v>00</v>
      </c>
    </row>
    <row r="4053" spans="1:45" x14ac:dyDescent="0.25">
      <c r="A4053">
        <v>2852427</v>
      </c>
      <c r="B4053">
        <v>2023</v>
      </c>
      <c r="C4053" s="275">
        <v>45264</v>
      </c>
      <c r="D4053">
        <v>5040</v>
      </c>
      <c r="E4053">
        <v>84</v>
      </c>
      <c r="G4053">
        <v>395</v>
      </c>
      <c r="H4053">
        <v>10</v>
      </c>
      <c r="J4053">
        <v>10</v>
      </c>
      <c r="L4053">
        <v>302</v>
      </c>
      <c r="N4053">
        <v>3026</v>
      </c>
      <c r="P4053">
        <v>4107</v>
      </c>
      <c r="Q4053" t="s">
        <v>4334</v>
      </c>
      <c r="R4053">
        <v>33903000</v>
      </c>
      <c r="S4053" t="s">
        <v>244</v>
      </c>
      <c r="T4053" t="s">
        <v>4878</v>
      </c>
      <c r="V4053" t="s">
        <v>4878</v>
      </c>
      <c r="X4053">
        <v>0</v>
      </c>
      <c r="Y4053">
        <v>4970</v>
      </c>
      <c r="Z4053">
        <v>0</v>
      </c>
      <c r="AA4053">
        <v>0</v>
      </c>
      <c r="AB4053">
        <v>560</v>
      </c>
      <c r="AC4053">
        <v>0</v>
      </c>
      <c r="AD4053">
        <v>0</v>
      </c>
      <c r="AE4053">
        <v>0</v>
      </c>
      <c r="AF4053">
        <v>441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 t="str">
        <f t="shared" si="127"/>
        <v>30</v>
      </c>
      <c r="AS4053" t="str">
        <f t="shared" si="128"/>
        <v>00</v>
      </c>
    </row>
    <row r="4054" spans="1:45" x14ac:dyDescent="0.25">
      <c r="A4054">
        <v>2864040</v>
      </c>
      <c r="B4054">
        <v>2023</v>
      </c>
      <c r="C4054" s="275">
        <v>45286</v>
      </c>
      <c r="D4054">
        <v>60200</v>
      </c>
      <c r="E4054">
        <v>84</v>
      </c>
      <c r="G4054">
        <v>395</v>
      </c>
      <c r="H4054">
        <v>10</v>
      </c>
      <c r="J4054">
        <v>10</v>
      </c>
      <c r="L4054">
        <v>302</v>
      </c>
      <c r="N4054">
        <v>3026</v>
      </c>
      <c r="P4054">
        <v>4107</v>
      </c>
      <c r="Q4054" t="s">
        <v>4334</v>
      </c>
      <c r="R4054">
        <v>33903000</v>
      </c>
      <c r="S4054" t="s">
        <v>244</v>
      </c>
      <c r="T4054" t="s">
        <v>4878</v>
      </c>
      <c r="V4054" t="s">
        <v>4878</v>
      </c>
      <c r="X4054">
        <v>0</v>
      </c>
      <c r="Y4054">
        <v>60200</v>
      </c>
      <c r="Z4054">
        <v>0</v>
      </c>
      <c r="AA4054">
        <v>0</v>
      </c>
      <c r="AB4054">
        <v>35366.93</v>
      </c>
      <c r="AC4054">
        <v>0</v>
      </c>
      <c r="AD4054">
        <v>0</v>
      </c>
      <c r="AE4054">
        <v>0</v>
      </c>
      <c r="AF4054">
        <v>24833.07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 t="str">
        <f t="shared" si="127"/>
        <v>30</v>
      </c>
      <c r="AS4054" t="str">
        <f t="shared" si="128"/>
        <v>00</v>
      </c>
    </row>
    <row r="4055" spans="1:45" x14ac:dyDescent="0.25">
      <c r="A4055">
        <v>2870740</v>
      </c>
      <c r="B4055">
        <v>2023</v>
      </c>
      <c r="C4055" s="275">
        <v>45288</v>
      </c>
      <c r="D4055">
        <v>1117800</v>
      </c>
      <c r="E4055">
        <v>84</v>
      </c>
      <c r="G4055">
        <v>395</v>
      </c>
      <c r="H4055">
        <v>10</v>
      </c>
      <c r="J4055">
        <v>10</v>
      </c>
      <c r="L4055">
        <v>302</v>
      </c>
      <c r="N4055">
        <v>3026</v>
      </c>
      <c r="P4055">
        <v>4107</v>
      </c>
      <c r="Q4055" t="s">
        <v>4334</v>
      </c>
      <c r="R4055">
        <v>33903000</v>
      </c>
      <c r="S4055" t="s">
        <v>244</v>
      </c>
      <c r="T4055" t="s">
        <v>4878</v>
      </c>
      <c r="V4055" t="s">
        <v>4878</v>
      </c>
      <c r="X4055">
        <v>0</v>
      </c>
      <c r="Y4055">
        <v>1117800</v>
      </c>
      <c r="Z4055">
        <v>0</v>
      </c>
      <c r="AA4055">
        <v>0</v>
      </c>
      <c r="AB4055">
        <v>111780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 t="str">
        <f t="shared" si="127"/>
        <v>30</v>
      </c>
      <c r="AS4055" t="str">
        <f t="shared" si="128"/>
        <v>00</v>
      </c>
    </row>
    <row r="4056" spans="1:45" x14ac:dyDescent="0.25">
      <c r="A4056">
        <v>2862317</v>
      </c>
      <c r="B4056">
        <v>2023</v>
      </c>
      <c r="C4056" s="275">
        <v>45282</v>
      </c>
      <c r="D4056">
        <v>58965.57</v>
      </c>
      <c r="E4056">
        <v>84</v>
      </c>
      <c r="G4056">
        <v>395</v>
      </c>
      <c r="H4056">
        <v>10</v>
      </c>
      <c r="J4056">
        <v>10</v>
      </c>
      <c r="L4056">
        <v>302</v>
      </c>
      <c r="N4056">
        <v>3026</v>
      </c>
      <c r="P4056">
        <v>4107</v>
      </c>
      <c r="Q4056" t="s">
        <v>4334</v>
      </c>
      <c r="R4056">
        <v>33903000</v>
      </c>
      <c r="S4056" t="s">
        <v>244</v>
      </c>
      <c r="T4056" t="s">
        <v>4878</v>
      </c>
      <c r="V4056" t="s">
        <v>4878</v>
      </c>
      <c r="X4056">
        <v>0</v>
      </c>
      <c r="Y4056">
        <v>58965.57</v>
      </c>
      <c r="Z4056">
        <v>0</v>
      </c>
      <c r="AA4056">
        <v>0</v>
      </c>
      <c r="AB4056">
        <v>58965.57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 t="str">
        <f t="shared" si="127"/>
        <v>30</v>
      </c>
      <c r="AS4056" t="str">
        <f t="shared" si="128"/>
        <v>00</v>
      </c>
    </row>
    <row r="4057" spans="1:45" x14ac:dyDescent="0.25">
      <c r="A4057">
        <v>2843729</v>
      </c>
      <c r="B4057">
        <v>2023</v>
      </c>
      <c r="C4057" s="275">
        <v>45246</v>
      </c>
      <c r="D4057">
        <v>154000</v>
      </c>
      <c r="E4057">
        <v>84</v>
      </c>
      <c r="G4057">
        <v>395</v>
      </c>
      <c r="H4057">
        <v>10</v>
      </c>
      <c r="J4057">
        <v>10</v>
      </c>
      <c r="L4057">
        <v>302</v>
      </c>
      <c r="N4057">
        <v>3026</v>
      </c>
      <c r="P4057">
        <v>4107</v>
      </c>
      <c r="Q4057" t="s">
        <v>4334</v>
      </c>
      <c r="R4057">
        <v>33903000</v>
      </c>
      <c r="S4057" t="s">
        <v>244</v>
      </c>
      <c r="T4057" t="s">
        <v>4878</v>
      </c>
      <c r="V4057" t="s">
        <v>4878</v>
      </c>
      <c r="X4057">
        <v>0</v>
      </c>
      <c r="Y4057">
        <v>102575</v>
      </c>
      <c r="Z4057">
        <v>0</v>
      </c>
      <c r="AA4057">
        <v>0</v>
      </c>
      <c r="AB4057">
        <v>102575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 t="str">
        <f t="shared" si="127"/>
        <v>30</v>
      </c>
      <c r="AS4057" t="str">
        <f t="shared" si="128"/>
        <v>00</v>
      </c>
    </row>
    <row r="4058" spans="1:45" x14ac:dyDescent="0.25">
      <c r="A4058">
        <v>2850566</v>
      </c>
      <c r="B4058">
        <v>2023</v>
      </c>
      <c r="C4058" s="275">
        <v>45260</v>
      </c>
      <c r="D4058">
        <v>624222</v>
      </c>
      <c r="E4058">
        <v>84</v>
      </c>
      <c r="G4058">
        <v>395</v>
      </c>
      <c r="H4058">
        <v>10</v>
      </c>
      <c r="J4058">
        <v>10</v>
      </c>
      <c r="L4058">
        <v>302</v>
      </c>
      <c r="N4058">
        <v>3026</v>
      </c>
      <c r="P4058">
        <v>4107</v>
      </c>
      <c r="Q4058" t="s">
        <v>4334</v>
      </c>
      <c r="R4058">
        <v>33903000</v>
      </c>
      <c r="S4058" t="s">
        <v>244</v>
      </c>
      <c r="T4058" t="s">
        <v>4878</v>
      </c>
      <c r="V4058" t="s">
        <v>4878</v>
      </c>
      <c r="X4058">
        <v>442657.5</v>
      </c>
      <c r="Y4058">
        <v>181564.5</v>
      </c>
      <c r="Z4058">
        <v>442657.5</v>
      </c>
      <c r="AA4058">
        <v>0</v>
      </c>
      <c r="AB4058">
        <v>181564.5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 t="str">
        <f t="shared" si="127"/>
        <v>30</v>
      </c>
      <c r="AS4058" t="str">
        <f t="shared" si="128"/>
        <v>00</v>
      </c>
    </row>
    <row r="4059" spans="1:45" x14ac:dyDescent="0.25">
      <c r="A4059">
        <v>2847666</v>
      </c>
      <c r="B4059">
        <v>2023</v>
      </c>
      <c r="C4059" s="275">
        <v>45254</v>
      </c>
      <c r="D4059">
        <v>12446</v>
      </c>
      <c r="E4059">
        <v>84</v>
      </c>
      <c r="G4059">
        <v>395</v>
      </c>
      <c r="H4059">
        <v>10</v>
      </c>
      <c r="J4059">
        <v>10</v>
      </c>
      <c r="L4059">
        <v>302</v>
      </c>
      <c r="N4059">
        <v>3026</v>
      </c>
      <c r="P4059">
        <v>4107</v>
      </c>
      <c r="Q4059" t="s">
        <v>4334</v>
      </c>
      <c r="R4059">
        <v>33903000</v>
      </c>
      <c r="S4059" t="s">
        <v>244</v>
      </c>
      <c r="T4059" t="s">
        <v>4878</v>
      </c>
      <c r="V4059" t="s">
        <v>4878</v>
      </c>
      <c r="X4059">
        <v>0</v>
      </c>
      <c r="Y4059">
        <v>12446</v>
      </c>
      <c r="Z4059">
        <v>0</v>
      </c>
      <c r="AA4059">
        <v>0</v>
      </c>
      <c r="AB4059">
        <v>12446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 t="str">
        <f t="shared" si="127"/>
        <v>30</v>
      </c>
      <c r="AS4059" t="str">
        <f t="shared" si="128"/>
        <v>00</v>
      </c>
    </row>
    <row r="4060" spans="1:45" x14ac:dyDescent="0.25">
      <c r="A4060">
        <v>2833963</v>
      </c>
      <c r="B4060">
        <v>2023</v>
      </c>
      <c r="C4060" s="275">
        <v>45225</v>
      </c>
      <c r="D4060">
        <v>14450</v>
      </c>
      <c r="E4060">
        <v>84</v>
      </c>
      <c r="G4060">
        <v>395</v>
      </c>
      <c r="H4060">
        <v>10</v>
      </c>
      <c r="J4060">
        <v>10</v>
      </c>
      <c r="L4060">
        <v>302</v>
      </c>
      <c r="N4060">
        <v>3026</v>
      </c>
      <c r="P4060">
        <v>4107</v>
      </c>
      <c r="Q4060" t="s">
        <v>4334</v>
      </c>
      <c r="R4060">
        <v>33903000</v>
      </c>
      <c r="S4060" t="s">
        <v>244</v>
      </c>
      <c r="T4060" t="s">
        <v>4878</v>
      </c>
      <c r="V4060" t="s">
        <v>4878</v>
      </c>
      <c r="X4060">
        <v>0</v>
      </c>
      <c r="Y4060">
        <v>1445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1445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 t="str">
        <f t="shared" si="127"/>
        <v>30</v>
      </c>
      <c r="AS4060" t="str">
        <f t="shared" si="128"/>
        <v>00</v>
      </c>
    </row>
    <row r="4061" spans="1:45" x14ac:dyDescent="0.25">
      <c r="A4061">
        <v>2833857</v>
      </c>
      <c r="B4061">
        <v>2023</v>
      </c>
      <c r="C4061" s="275">
        <v>45225</v>
      </c>
      <c r="D4061">
        <v>57800</v>
      </c>
      <c r="E4061">
        <v>84</v>
      </c>
      <c r="G4061">
        <v>395</v>
      </c>
      <c r="H4061">
        <v>10</v>
      </c>
      <c r="J4061">
        <v>10</v>
      </c>
      <c r="L4061">
        <v>302</v>
      </c>
      <c r="N4061">
        <v>3026</v>
      </c>
      <c r="P4061">
        <v>4107</v>
      </c>
      <c r="Q4061" t="s">
        <v>4334</v>
      </c>
      <c r="R4061">
        <v>33903000</v>
      </c>
      <c r="S4061" t="s">
        <v>244</v>
      </c>
      <c r="T4061" t="s">
        <v>4878</v>
      </c>
      <c r="V4061" t="s">
        <v>4878</v>
      </c>
      <c r="X4061">
        <v>0</v>
      </c>
      <c r="Y4061">
        <v>57800</v>
      </c>
      <c r="Z4061">
        <v>0</v>
      </c>
      <c r="AA4061">
        <v>0</v>
      </c>
      <c r="AB4061">
        <v>5780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 t="str">
        <f t="shared" si="127"/>
        <v>30</v>
      </c>
      <c r="AS4061" t="str">
        <f t="shared" si="128"/>
        <v>00</v>
      </c>
    </row>
    <row r="4062" spans="1:45" x14ac:dyDescent="0.25">
      <c r="A4062">
        <v>2830665</v>
      </c>
      <c r="B4062">
        <v>2023</v>
      </c>
      <c r="C4062" s="275">
        <v>45219</v>
      </c>
      <c r="D4062">
        <v>200550</v>
      </c>
      <c r="E4062">
        <v>84</v>
      </c>
      <c r="G4062">
        <v>395</v>
      </c>
      <c r="H4062">
        <v>10</v>
      </c>
      <c r="J4062">
        <v>10</v>
      </c>
      <c r="L4062">
        <v>302</v>
      </c>
      <c r="N4062">
        <v>3026</v>
      </c>
      <c r="P4062">
        <v>4107</v>
      </c>
      <c r="Q4062" t="s">
        <v>4334</v>
      </c>
      <c r="R4062">
        <v>33903000</v>
      </c>
      <c r="S4062" t="s">
        <v>244</v>
      </c>
      <c r="T4062" t="s">
        <v>4878</v>
      </c>
      <c r="V4062" t="s">
        <v>4878</v>
      </c>
      <c r="X4062">
        <v>0</v>
      </c>
      <c r="Y4062">
        <v>188805</v>
      </c>
      <c r="Z4062">
        <v>0</v>
      </c>
      <c r="AA4062">
        <v>0</v>
      </c>
      <c r="AB4062">
        <v>75765</v>
      </c>
      <c r="AC4062">
        <v>0</v>
      </c>
      <c r="AD4062">
        <v>0</v>
      </c>
      <c r="AE4062">
        <v>0</v>
      </c>
      <c r="AF4062">
        <v>11304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 t="str">
        <f t="shared" si="127"/>
        <v>30</v>
      </c>
      <c r="AS4062" t="str">
        <f t="shared" si="128"/>
        <v>00</v>
      </c>
    </row>
    <row r="4063" spans="1:45" x14ac:dyDescent="0.25">
      <c r="A4063">
        <v>2830954</v>
      </c>
      <c r="B4063">
        <v>2023</v>
      </c>
      <c r="C4063" s="275">
        <v>45222</v>
      </c>
      <c r="D4063">
        <v>7880</v>
      </c>
      <c r="E4063">
        <v>84</v>
      </c>
      <c r="G4063">
        <v>395</v>
      </c>
      <c r="H4063">
        <v>10</v>
      </c>
      <c r="J4063">
        <v>10</v>
      </c>
      <c r="L4063">
        <v>302</v>
      </c>
      <c r="N4063">
        <v>3026</v>
      </c>
      <c r="P4063">
        <v>4107</v>
      </c>
      <c r="Q4063" t="s">
        <v>4334</v>
      </c>
      <c r="R4063">
        <v>33903000</v>
      </c>
      <c r="S4063" t="s">
        <v>244</v>
      </c>
      <c r="T4063" t="s">
        <v>4878</v>
      </c>
      <c r="V4063" t="s">
        <v>4878</v>
      </c>
      <c r="X4063">
        <v>7880</v>
      </c>
      <c r="Y4063">
        <v>0</v>
      </c>
      <c r="Z4063">
        <v>788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 t="str">
        <f t="shared" si="127"/>
        <v>30</v>
      </c>
      <c r="AS4063" t="str">
        <f t="shared" si="128"/>
        <v>00</v>
      </c>
    </row>
    <row r="4064" spans="1:45" x14ac:dyDescent="0.25">
      <c r="A4064">
        <v>2836242</v>
      </c>
      <c r="B4064">
        <v>2023</v>
      </c>
      <c r="C4064" s="275">
        <v>45230</v>
      </c>
      <c r="D4064">
        <v>360250</v>
      </c>
      <c r="E4064">
        <v>84</v>
      </c>
      <c r="G4064">
        <v>395</v>
      </c>
      <c r="H4064">
        <v>10</v>
      </c>
      <c r="J4064">
        <v>10</v>
      </c>
      <c r="L4064">
        <v>302</v>
      </c>
      <c r="N4064">
        <v>3026</v>
      </c>
      <c r="P4064">
        <v>4107</v>
      </c>
      <c r="Q4064" t="s">
        <v>4334</v>
      </c>
      <c r="R4064">
        <v>33903000</v>
      </c>
      <c r="S4064" t="s">
        <v>244</v>
      </c>
      <c r="T4064" t="s">
        <v>4878</v>
      </c>
      <c r="V4064" t="s">
        <v>4878</v>
      </c>
      <c r="X4064">
        <v>0</v>
      </c>
      <c r="Y4064">
        <v>240130</v>
      </c>
      <c r="Z4064">
        <v>0</v>
      </c>
      <c r="AA4064">
        <v>0</v>
      </c>
      <c r="AB4064">
        <v>24013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 t="str">
        <f t="shared" si="127"/>
        <v>30</v>
      </c>
      <c r="AS4064" t="str">
        <f t="shared" si="128"/>
        <v>00</v>
      </c>
    </row>
    <row r="4065" spans="1:45" x14ac:dyDescent="0.25">
      <c r="A4065">
        <v>2833845</v>
      </c>
      <c r="B4065">
        <v>2023</v>
      </c>
      <c r="C4065" s="275">
        <v>45225</v>
      </c>
      <c r="D4065">
        <v>5330.25</v>
      </c>
      <c r="E4065">
        <v>84</v>
      </c>
      <c r="G4065">
        <v>395</v>
      </c>
      <c r="H4065">
        <v>10</v>
      </c>
      <c r="J4065">
        <v>10</v>
      </c>
      <c r="L4065">
        <v>302</v>
      </c>
      <c r="N4065">
        <v>3026</v>
      </c>
      <c r="P4065">
        <v>4107</v>
      </c>
      <c r="Q4065" t="s">
        <v>4334</v>
      </c>
      <c r="R4065">
        <v>33903000</v>
      </c>
      <c r="S4065" t="s">
        <v>244</v>
      </c>
      <c r="T4065" t="s">
        <v>4878</v>
      </c>
      <c r="V4065" t="s">
        <v>4878</v>
      </c>
      <c r="X4065">
        <v>0</v>
      </c>
      <c r="Y4065">
        <v>5330.25</v>
      </c>
      <c r="Z4065">
        <v>0</v>
      </c>
      <c r="AA4065">
        <v>0</v>
      </c>
      <c r="AB4065">
        <v>5330.25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 t="str">
        <f t="shared" si="127"/>
        <v>30</v>
      </c>
      <c r="AS4065" t="str">
        <f t="shared" si="128"/>
        <v>00</v>
      </c>
    </row>
    <row r="4066" spans="1:45" x14ac:dyDescent="0.25">
      <c r="A4066">
        <v>2835927</v>
      </c>
      <c r="B4066">
        <v>2023</v>
      </c>
      <c r="C4066" s="275">
        <v>45229</v>
      </c>
      <c r="D4066">
        <v>17206</v>
      </c>
      <c r="E4066">
        <v>84</v>
      </c>
      <c r="G4066">
        <v>395</v>
      </c>
      <c r="H4066">
        <v>10</v>
      </c>
      <c r="J4066">
        <v>10</v>
      </c>
      <c r="L4066">
        <v>302</v>
      </c>
      <c r="N4066">
        <v>3026</v>
      </c>
      <c r="P4066">
        <v>4107</v>
      </c>
      <c r="Q4066" t="s">
        <v>4334</v>
      </c>
      <c r="R4066">
        <v>33903000</v>
      </c>
      <c r="S4066" t="s">
        <v>244</v>
      </c>
      <c r="T4066" t="s">
        <v>4878</v>
      </c>
      <c r="V4066" t="s">
        <v>4878</v>
      </c>
      <c r="X4066">
        <v>0</v>
      </c>
      <c r="Y4066">
        <v>17206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17206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 t="str">
        <f t="shared" si="127"/>
        <v>30</v>
      </c>
      <c r="AS4066" t="str">
        <f t="shared" si="128"/>
        <v>00</v>
      </c>
    </row>
    <row r="4067" spans="1:45" x14ac:dyDescent="0.25">
      <c r="A4067">
        <v>2833737</v>
      </c>
      <c r="B4067">
        <v>2023</v>
      </c>
      <c r="C4067" s="275">
        <v>45225</v>
      </c>
      <c r="D4067">
        <v>182719.6</v>
      </c>
      <c r="E4067">
        <v>84</v>
      </c>
      <c r="G4067">
        <v>395</v>
      </c>
      <c r="H4067">
        <v>10</v>
      </c>
      <c r="J4067">
        <v>10</v>
      </c>
      <c r="L4067">
        <v>302</v>
      </c>
      <c r="N4067">
        <v>3026</v>
      </c>
      <c r="P4067">
        <v>4107</v>
      </c>
      <c r="Q4067" t="s">
        <v>4334</v>
      </c>
      <c r="R4067">
        <v>33903000</v>
      </c>
      <c r="S4067" t="s">
        <v>244</v>
      </c>
      <c r="T4067" t="s">
        <v>4878</v>
      </c>
      <c r="V4067" t="s">
        <v>4878</v>
      </c>
      <c r="X4067">
        <v>0</v>
      </c>
      <c r="Y4067">
        <v>182719.6</v>
      </c>
      <c r="Z4067">
        <v>0</v>
      </c>
      <c r="AA4067">
        <v>0</v>
      </c>
      <c r="AB4067">
        <v>10243.299999999999</v>
      </c>
      <c r="AC4067">
        <v>0</v>
      </c>
      <c r="AD4067">
        <v>0</v>
      </c>
      <c r="AE4067">
        <v>0</v>
      </c>
      <c r="AF4067">
        <v>172476.3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 t="str">
        <f t="shared" si="127"/>
        <v>30</v>
      </c>
      <c r="AS4067" t="str">
        <f t="shared" si="128"/>
        <v>00</v>
      </c>
    </row>
    <row r="4068" spans="1:45" x14ac:dyDescent="0.25">
      <c r="A4068">
        <v>2833770</v>
      </c>
      <c r="B4068">
        <v>2023</v>
      </c>
      <c r="C4068" s="275">
        <v>45225</v>
      </c>
      <c r="D4068">
        <v>10584</v>
      </c>
      <c r="E4068">
        <v>84</v>
      </c>
      <c r="G4068">
        <v>395</v>
      </c>
      <c r="H4068">
        <v>10</v>
      </c>
      <c r="J4068">
        <v>10</v>
      </c>
      <c r="L4068">
        <v>302</v>
      </c>
      <c r="N4068">
        <v>3026</v>
      </c>
      <c r="P4068">
        <v>4107</v>
      </c>
      <c r="Q4068" t="s">
        <v>4334</v>
      </c>
      <c r="R4068">
        <v>33903000</v>
      </c>
      <c r="S4068" t="s">
        <v>244</v>
      </c>
      <c r="T4068" t="s">
        <v>4878</v>
      </c>
      <c r="V4068" t="s">
        <v>4878</v>
      </c>
      <c r="X4068">
        <v>0</v>
      </c>
      <c r="Y4068">
        <v>1468</v>
      </c>
      <c r="Z4068">
        <v>0</v>
      </c>
      <c r="AA4068">
        <v>0</v>
      </c>
      <c r="AB4068">
        <v>792</v>
      </c>
      <c r="AC4068">
        <v>0</v>
      </c>
      <c r="AD4068">
        <v>0</v>
      </c>
      <c r="AE4068">
        <v>0</v>
      </c>
      <c r="AF4068">
        <v>676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 t="str">
        <f t="shared" si="127"/>
        <v>30</v>
      </c>
      <c r="AS4068" t="str">
        <f t="shared" si="128"/>
        <v>00</v>
      </c>
    </row>
    <row r="4069" spans="1:45" x14ac:dyDescent="0.25">
      <c r="A4069">
        <v>2858556</v>
      </c>
      <c r="B4069">
        <v>2023</v>
      </c>
      <c r="C4069" s="275">
        <v>45273</v>
      </c>
      <c r="D4069">
        <v>132923</v>
      </c>
      <c r="E4069">
        <v>84</v>
      </c>
      <c r="G4069">
        <v>395</v>
      </c>
      <c r="H4069">
        <v>10</v>
      </c>
      <c r="J4069">
        <v>10</v>
      </c>
      <c r="L4069">
        <v>302</v>
      </c>
      <c r="N4069">
        <v>3026</v>
      </c>
      <c r="P4069">
        <v>4107</v>
      </c>
      <c r="Q4069" t="s">
        <v>4334</v>
      </c>
      <c r="R4069">
        <v>33903000</v>
      </c>
      <c r="S4069" t="s">
        <v>244</v>
      </c>
      <c r="T4069" t="s">
        <v>4878</v>
      </c>
      <c r="V4069" t="s">
        <v>4878</v>
      </c>
      <c r="X4069">
        <v>0</v>
      </c>
      <c r="Y4069">
        <v>132923</v>
      </c>
      <c r="Z4069">
        <v>0</v>
      </c>
      <c r="AA4069">
        <v>0</v>
      </c>
      <c r="AB4069">
        <v>132923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 t="str">
        <f t="shared" si="127"/>
        <v>30</v>
      </c>
      <c r="AS4069" t="str">
        <f t="shared" si="128"/>
        <v>00</v>
      </c>
    </row>
    <row r="4070" spans="1:45" x14ac:dyDescent="0.25">
      <c r="A4070">
        <v>2854723</v>
      </c>
      <c r="B4070">
        <v>2023</v>
      </c>
      <c r="C4070" s="275">
        <v>45266</v>
      </c>
      <c r="D4070">
        <v>113000</v>
      </c>
      <c r="E4070">
        <v>84</v>
      </c>
      <c r="G4070">
        <v>395</v>
      </c>
      <c r="H4070">
        <v>10</v>
      </c>
      <c r="J4070">
        <v>10</v>
      </c>
      <c r="L4070">
        <v>302</v>
      </c>
      <c r="N4070">
        <v>3026</v>
      </c>
      <c r="P4070">
        <v>4107</v>
      </c>
      <c r="Q4070" t="s">
        <v>4334</v>
      </c>
      <c r="R4070">
        <v>33903000</v>
      </c>
      <c r="S4070" t="s">
        <v>244</v>
      </c>
      <c r="T4070" t="s">
        <v>4878</v>
      </c>
      <c r="V4070" t="s">
        <v>4878</v>
      </c>
      <c r="X4070">
        <v>0</v>
      </c>
      <c r="Y4070">
        <v>113000</v>
      </c>
      <c r="Z4070">
        <v>0</v>
      </c>
      <c r="AA4070">
        <v>0</v>
      </c>
      <c r="AB4070">
        <v>11300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 t="str">
        <f t="shared" si="127"/>
        <v>30</v>
      </c>
      <c r="AS4070" t="str">
        <f t="shared" si="128"/>
        <v>00</v>
      </c>
    </row>
    <row r="4071" spans="1:45" x14ac:dyDescent="0.25">
      <c r="A4071">
        <v>2857651</v>
      </c>
      <c r="B4071">
        <v>2023</v>
      </c>
      <c r="C4071" s="275">
        <v>45271</v>
      </c>
      <c r="D4071">
        <v>357200</v>
      </c>
      <c r="E4071">
        <v>84</v>
      </c>
      <c r="G4071">
        <v>395</v>
      </c>
      <c r="H4071">
        <v>10</v>
      </c>
      <c r="J4071">
        <v>10</v>
      </c>
      <c r="L4071">
        <v>302</v>
      </c>
      <c r="N4071">
        <v>3026</v>
      </c>
      <c r="P4071">
        <v>4107</v>
      </c>
      <c r="Q4071" t="s">
        <v>4334</v>
      </c>
      <c r="R4071">
        <v>33903000</v>
      </c>
      <c r="S4071" t="s">
        <v>244</v>
      </c>
      <c r="T4071" t="s">
        <v>4878</v>
      </c>
      <c r="V4071" t="s">
        <v>4878</v>
      </c>
      <c r="X4071">
        <v>0</v>
      </c>
      <c r="Y4071">
        <v>35720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35720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 t="str">
        <f t="shared" si="127"/>
        <v>30</v>
      </c>
      <c r="AS4071" t="str">
        <f t="shared" si="128"/>
        <v>00</v>
      </c>
    </row>
    <row r="4072" spans="1:45" x14ac:dyDescent="0.25">
      <c r="A4072">
        <v>2860388</v>
      </c>
      <c r="B4072">
        <v>2023</v>
      </c>
      <c r="C4072" s="275">
        <v>45278</v>
      </c>
      <c r="D4072">
        <v>2748.07</v>
      </c>
      <c r="E4072">
        <v>84</v>
      </c>
      <c r="G4072">
        <v>395</v>
      </c>
      <c r="H4072">
        <v>10</v>
      </c>
      <c r="J4072">
        <v>10</v>
      </c>
      <c r="L4072">
        <v>302</v>
      </c>
      <c r="N4072">
        <v>3026</v>
      </c>
      <c r="P4072">
        <v>4107</v>
      </c>
      <c r="Q4072" t="s">
        <v>4334</v>
      </c>
      <c r="R4072">
        <v>33903000</v>
      </c>
      <c r="S4072" t="s">
        <v>244</v>
      </c>
      <c r="T4072" t="s">
        <v>4878</v>
      </c>
      <c r="V4072" t="s">
        <v>4878</v>
      </c>
      <c r="X4072">
        <v>0</v>
      </c>
      <c r="Y4072">
        <v>2748.07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2748.07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 t="str">
        <f t="shared" si="127"/>
        <v>30</v>
      </c>
      <c r="AS4072" t="str">
        <f t="shared" si="128"/>
        <v>00</v>
      </c>
    </row>
    <row r="4073" spans="1:45" x14ac:dyDescent="0.25">
      <c r="A4073">
        <v>2861127</v>
      </c>
      <c r="B4073">
        <v>2023</v>
      </c>
      <c r="C4073" s="275">
        <v>45280</v>
      </c>
      <c r="D4073">
        <v>4230</v>
      </c>
      <c r="E4073">
        <v>84</v>
      </c>
      <c r="G4073">
        <v>395</v>
      </c>
      <c r="H4073">
        <v>10</v>
      </c>
      <c r="J4073">
        <v>10</v>
      </c>
      <c r="L4073">
        <v>302</v>
      </c>
      <c r="N4073">
        <v>3026</v>
      </c>
      <c r="P4073">
        <v>4107</v>
      </c>
      <c r="Q4073" t="s">
        <v>4334</v>
      </c>
      <c r="R4073">
        <v>33903000</v>
      </c>
      <c r="S4073" t="s">
        <v>244</v>
      </c>
      <c r="T4073" t="s">
        <v>4878</v>
      </c>
      <c r="V4073" t="s">
        <v>4878</v>
      </c>
      <c r="X4073">
        <v>0</v>
      </c>
      <c r="Y4073">
        <v>4230</v>
      </c>
      <c r="Z4073">
        <v>0</v>
      </c>
      <c r="AA4073">
        <v>0</v>
      </c>
      <c r="AB4073">
        <v>423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 t="str">
        <f t="shared" si="127"/>
        <v>30</v>
      </c>
      <c r="AS4073" t="str">
        <f t="shared" si="128"/>
        <v>00</v>
      </c>
    </row>
    <row r="4074" spans="1:45" x14ac:dyDescent="0.25">
      <c r="A4074">
        <v>2853456</v>
      </c>
      <c r="B4074">
        <v>2023</v>
      </c>
      <c r="C4074" s="275">
        <v>45265</v>
      </c>
      <c r="D4074">
        <v>1297.2</v>
      </c>
      <c r="E4074">
        <v>84</v>
      </c>
      <c r="G4074">
        <v>395</v>
      </c>
      <c r="H4074">
        <v>10</v>
      </c>
      <c r="J4074">
        <v>10</v>
      </c>
      <c r="L4074">
        <v>302</v>
      </c>
      <c r="N4074">
        <v>3026</v>
      </c>
      <c r="P4074">
        <v>4107</v>
      </c>
      <c r="Q4074" t="s">
        <v>4334</v>
      </c>
      <c r="R4074">
        <v>33903000</v>
      </c>
      <c r="S4074" t="s">
        <v>244</v>
      </c>
      <c r="T4074" t="s">
        <v>4878</v>
      </c>
      <c r="V4074" t="s">
        <v>4878</v>
      </c>
      <c r="X4074">
        <v>0</v>
      </c>
      <c r="Y4074">
        <v>1297.2</v>
      </c>
      <c r="Z4074">
        <v>0</v>
      </c>
      <c r="AA4074">
        <v>0</v>
      </c>
      <c r="AB4074">
        <v>1297.2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 t="str">
        <f t="shared" si="127"/>
        <v>30</v>
      </c>
      <c r="AS4074" t="str">
        <f t="shared" si="128"/>
        <v>00</v>
      </c>
    </row>
    <row r="4075" spans="1:45" x14ac:dyDescent="0.25">
      <c r="A4075">
        <v>2833192</v>
      </c>
      <c r="B4075">
        <v>2023</v>
      </c>
      <c r="C4075" s="275">
        <v>45224</v>
      </c>
      <c r="D4075">
        <v>770</v>
      </c>
      <c r="E4075">
        <v>84</v>
      </c>
      <c r="G4075">
        <v>395</v>
      </c>
      <c r="H4075">
        <v>10</v>
      </c>
      <c r="J4075">
        <v>10</v>
      </c>
      <c r="L4075">
        <v>302</v>
      </c>
      <c r="N4075">
        <v>3026</v>
      </c>
      <c r="P4075">
        <v>4107</v>
      </c>
      <c r="Q4075" t="s">
        <v>4334</v>
      </c>
      <c r="R4075">
        <v>33903000</v>
      </c>
      <c r="S4075" t="s">
        <v>244</v>
      </c>
      <c r="T4075" t="s">
        <v>4878</v>
      </c>
      <c r="V4075" t="s">
        <v>4878</v>
      </c>
      <c r="X4075">
        <v>0</v>
      </c>
      <c r="Y4075">
        <v>770</v>
      </c>
      <c r="Z4075">
        <v>0</v>
      </c>
      <c r="AA4075">
        <v>0</v>
      </c>
      <c r="AB4075">
        <v>77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 t="str">
        <f t="shared" si="127"/>
        <v>30</v>
      </c>
      <c r="AS4075" t="str">
        <f t="shared" si="128"/>
        <v>00</v>
      </c>
    </row>
    <row r="4076" spans="1:45" x14ac:dyDescent="0.25">
      <c r="A4076">
        <v>2856476</v>
      </c>
      <c r="B4076">
        <v>2023</v>
      </c>
      <c r="C4076" s="275">
        <v>45268</v>
      </c>
      <c r="D4076">
        <v>10010</v>
      </c>
      <c r="E4076">
        <v>84</v>
      </c>
      <c r="G4076">
        <v>395</v>
      </c>
      <c r="H4076">
        <v>10</v>
      </c>
      <c r="J4076">
        <v>10</v>
      </c>
      <c r="L4076">
        <v>302</v>
      </c>
      <c r="N4076">
        <v>3026</v>
      </c>
      <c r="P4076">
        <v>4107</v>
      </c>
      <c r="Q4076" t="s">
        <v>4334</v>
      </c>
      <c r="R4076">
        <v>33903000</v>
      </c>
      <c r="S4076" t="s">
        <v>244</v>
      </c>
      <c r="T4076" t="s">
        <v>4878</v>
      </c>
      <c r="V4076" t="s">
        <v>4878</v>
      </c>
      <c r="X4076">
        <v>0</v>
      </c>
      <c r="Y4076">
        <v>10010</v>
      </c>
      <c r="Z4076">
        <v>0</v>
      </c>
      <c r="AA4076">
        <v>0</v>
      </c>
      <c r="AB4076">
        <v>1001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 t="str">
        <f t="shared" si="127"/>
        <v>30</v>
      </c>
      <c r="AS4076" t="str">
        <f t="shared" si="128"/>
        <v>00</v>
      </c>
    </row>
    <row r="4077" spans="1:45" x14ac:dyDescent="0.25">
      <c r="A4077">
        <v>2830556</v>
      </c>
      <c r="B4077">
        <v>2023</v>
      </c>
      <c r="C4077" s="275">
        <v>45219</v>
      </c>
      <c r="D4077">
        <v>31780</v>
      </c>
      <c r="E4077">
        <v>84</v>
      </c>
      <c r="G4077">
        <v>395</v>
      </c>
      <c r="H4077">
        <v>10</v>
      </c>
      <c r="J4077">
        <v>10</v>
      </c>
      <c r="L4077">
        <v>302</v>
      </c>
      <c r="N4077">
        <v>3026</v>
      </c>
      <c r="P4077">
        <v>4107</v>
      </c>
      <c r="Q4077" t="s">
        <v>4334</v>
      </c>
      <c r="R4077">
        <v>33903000</v>
      </c>
      <c r="S4077" t="s">
        <v>244</v>
      </c>
      <c r="T4077" t="s">
        <v>4878</v>
      </c>
      <c r="V4077" t="s">
        <v>4878</v>
      </c>
      <c r="X4077">
        <v>0</v>
      </c>
      <c r="Y4077">
        <v>31780</v>
      </c>
      <c r="Z4077">
        <v>0</v>
      </c>
      <c r="AA4077">
        <v>0</v>
      </c>
      <c r="AB4077">
        <v>26590</v>
      </c>
      <c r="AC4077">
        <v>0</v>
      </c>
      <c r="AD4077">
        <v>0</v>
      </c>
      <c r="AE4077">
        <v>0</v>
      </c>
      <c r="AF4077">
        <v>519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 t="str">
        <f t="shared" si="127"/>
        <v>30</v>
      </c>
      <c r="AS4077" t="str">
        <f t="shared" si="128"/>
        <v>00</v>
      </c>
    </row>
    <row r="4078" spans="1:45" x14ac:dyDescent="0.25">
      <c r="A4078">
        <v>2859176</v>
      </c>
      <c r="B4078">
        <v>2023</v>
      </c>
      <c r="C4078" s="275">
        <v>45274</v>
      </c>
      <c r="D4078">
        <v>6900</v>
      </c>
      <c r="E4078">
        <v>84</v>
      </c>
      <c r="G4078">
        <v>395</v>
      </c>
      <c r="H4078">
        <v>10</v>
      </c>
      <c r="J4078">
        <v>10</v>
      </c>
      <c r="L4078">
        <v>302</v>
      </c>
      <c r="N4078">
        <v>3026</v>
      </c>
      <c r="P4078">
        <v>4107</v>
      </c>
      <c r="Q4078" t="s">
        <v>4334</v>
      </c>
      <c r="R4078">
        <v>33903000</v>
      </c>
      <c r="S4078" t="s">
        <v>244</v>
      </c>
      <c r="T4078" t="s">
        <v>4878</v>
      </c>
      <c r="V4078" t="s">
        <v>4878</v>
      </c>
      <c r="X4078">
        <v>0</v>
      </c>
      <c r="Y4078">
        <v>6900</v>
      </c>
      <c r="Z4078">
        <v>0</v>
      </c>
      <c r="AA4078">
        <v>0</v>
      </c>
      <c r="AB4078">
        <v>3450</v>
      </c>
      <c r="AC4078">
        <v>0</v>
      </c>
      <c r="AD4078">
        <v>0</v>
      </c>
      <c r="AE4078">
        <v>0</v>
      </c>
      <c r="AF4078">
        <v>345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 t="str">
        <f t="shared" si="127"/>
        <v>30</v>
      </c>
      <c r="AS4078" t="str">
        <f t="shared" si="128"/>
        <v>00</v>
      </c>
    </row>
    <row r="4079" spans="1:45" x14ac:dyDescent="0.25">
      <c r="A4079">
        <v>2860805</v>
      </c>
      <c r="B4079">
        <v>2023</v>
      </c>
      <c r="C4079" s="275">
        <v>45279</v>
      </c>
      <c r="D4079">
        <v>2137.92</v>
      </c>
      <c r="E4079">
        <v>84</v>
      </c>
      <c r="G4079">
        <v>395</v>
      </c>
      <c r="H4079">
        <v>10</v>
      </c>
      <c r="J4079">
        <v>10</v>
      </c>
      <c r="L4079">
        <v>302</v>
      </c>
      <c r="N4079">
        <v>3026</v>
      </c>
      <c r="P4079">
        <v>4107</v>
      </c>
      <c r="Q4079" t="s">
        <v>4334</v>
      </c>
      <c r="R4079">
        <v>33903000</v>
      </c>
      <c r="S4079" t="s">
        <v>244</v>
      </c>
      <c r="T4079" t="s">
        <v>4878</v>
      </c>
      <c r="V4079" t="s">
        <v>4878</v>
      </c>
      <c r="X4079">
        <v>0</v>
      </c>
      <c r="Y4079">
        <v>2137.92</v>
      </c>
      <c r="Z4079">
        <v>0</v>
      </c>
      <c r="AA4079">
        <v>0</v>
      </c>
      <c r="AB4079">
        <v>2137.92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 t="str">
        <f t="shared" si="127"/>
        <v>30</v>
      </c>
      <c r="AS4079" t="str">
        <f t="shared" si="128"/>
        <v>00</v>
      </c>
    </row>
    <row r="4080" spans="1:45" x14ac:dyDescent="0.25">
      <c r="A4080">
        <v>2856810</v>
      </c>
      <c r="B4080">
        <v>2023</v>
      </c>
      <c r="C4080" s="275">
        <v>45268</v>
      </c>
      <c r="D4080">
        <v>105000</v>
      </c>
      <c r="E4080">
        <v>84</v>
      </c>
      <c r="G4080">
        <v>395</v>
      </c>
      <c r="H4080">
        <v>10</v>
      </c>
      <c r="J4080">
        <v>10</v>
      </c>
      <c r="L4080">
        <v>302</v>
      </c>
      <c r="N4080">
        <v>3026</v>
      </c>
      <c r="P4080">
        <v>4107</v>
      </c>
      <c r="Q4080" t="s">
        <v>4334</v>
      </c>
      <c r="R4080">
        <v>33903000</v>
      </c>
      <c r="S4080" t="s">
        <v>244</v>
      </c>
      <c r="T4080" t="s">
        <v>4878</v>
      </c>
      <c r="V4080" t="s">
        <v>4878</v>
      </c>
      <c r="X4080">
        <v>0</v>
      </c>
      <c r="Y4080">
        <v>105000</v>
      </c>
      <c r="Z4080">
        <v>0</v>
      </c>
      <c r="AA4080">
        <v>0</v>
      </c>
      <c r="AB4080">
        <v>10500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 t="str">
        <f t="shared" si="127"/>
        <v>30</v>
      </c>
      <c r="AS4080" t="str">
        <f t="shared" si="128"/>
        <v>00</v>
      </c>
    </row>
    <row r="4081" spans="1:45" x14ac:dyDescent="0.25">
      <c r="A4081">
        <v>2856832</v>
      </c>
      <c r="B4081">
        <v>2023</v>
      </c>
      <c r="C4081" s="275">
        <v>45268</v>
      </c>
      <c r="D4081">
        <v>23802.240000000002</v>
      </c>
      <c r="E4081">
        <v>84</v>
      </c>
      <c r="G4081">
        <v>395</v>
      </c>
      <c r="H4081">
        <v>10</v>
      </c>
      <c r="J4081">
        <v>10</v>
      </c>
      <c r="L4081">
        <v>302</v>
      </c>
      <c r="N4081">
        <v>3026</v>
      </c>
      <c r="P4081">
        <v>4107</v>
      </c>
      <c r="Q4081" t="s">
        <v>4334</v>
      </c>
      <c r="R4081">
        <v>33903000</v>
      </c>
      <c r="S4081" t="s">
        <v>244</v>
      </c>
      <c r="T4081" t="s">
        <v>4878</v>
      </c>
      <c r="V4081" t="s">
        <v>4878</v>
      </c>
      <c r="X4081">
        <v>0</v>
      </c>
      <c r="Y4081">
        <v>23802.240000000002</v>
      </c>
      <c r="Z4081">
        <v>0</v>
      </c>
      <c r="AA4081">
        <v>0</v>
      </c>
      <c r="AB4081">
        <v>23802.240000000002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 t="str">
        <f t="shared" si="127"/>
        <v>30</v>
      </c>
      <c r="AS4081" t="str">
        <f t="shared" si="128"/>
        <v>00</v>
      </c>
    </row>
    <row r="4082" spans="1:45" x14ac:dyDescent="0.25">
      <c r="A4082">
        <v>2860703</v>
      </c>
      <c r="B4082">
        <v>2023</v>
      </c>
      <c r="C4082" s="275">
        <v>45279</v>
      </c>
      <c r="D4082">
        <v>87500</v>
      </c>
      <c r="E4082">
        <v>84</v>
      </c>
      <c r="G4082">
        <v>395</v>
      </c>
      <c r="H4082">
        <v>10</v>
      </c>
      <c r="J4082">
        <v>10</v>
      </c>
      <c r="L4082">
        <v>302</v>
      </c>
      <c r="N4082">
        <v>3026</v>
      </c>
      <c r="P4082">
        <v>4107</v>
      </c>
      <c r="Q4082" t="s">
        <v>4334</v>
      </c>
      <c r="R4082">
        <v>33903000</v>
      </c>
      <c r="S4082" t="s">
        <v>244</v>
      </c>
      <c r="T4082" t="s">
        <v>4878</v>
      </c>
      <c r="V4082" t="s">
        <v>4878</v>
      </c>
      <c r="X4082">
        <v>0</v>
      </c>
      <c r="Y4082">
        <v>87500</v>
      </c>
      <c r="Z4082">
        <v>0</v>
      </c>
      <c r="AA4082">
        <v>0</v>
      </c>
      <c r="AB4082">
        <v>8750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 t="str">
        <f t="shared" si="127"/>
        <v>30</v>
      </c>
      <c r="AS4082" t="str">
        <f t="shared" si="128"/>
        <v>00</v>
      </c>
    </row>
    <row r="4083" spans="1:45" x14ac:dyDescent="0.25">
      <c r="A4083">
        <v>2856628</v>
      </c>
      <c r="B4083">
        <v>2023</v>
      </c>
      <c r="C4083" s="275">
        <v>45268</v>
      </c>
      <c r="D4083">
        <v>5040</v>
      </c>
      <c r="E4083">
        <v>84</v>
      </c>
      <c r="G4083">
        <v>395</v>
      </c>
      <c r="H4083">
        <v>10</v>
      </c>
      <c r="J4083">
        <v>10</v>
      </c>
      <c r="L4083">
        <v>302</v>
      </c>
      <c r="N4083">
        <v>3026</v>
      </c>
      <c r="P4083">
        <v>4107</v>
      </c>
      <c r="Q4083" t="s">
        <v>4334</v>
      </c>
      <c r="R4083">
        <v>33903000</v>
      </c>
      <c r="S4083" t="s">
        <v>244</v>
      </c>
      <c r="T4083" t="s">
        <v>4878</v>
      </c>
      <c r="V4083" t="s">
        <v>4878</v>
      </c>
      <c r="X4083">
        <v>0</v>
      </c>
      <c r="Y4083">
        <v>5040</v>
      </c>
      <c r="Z4083">
        <v>0</v>
      </c>
      <c r="AA4083">
        <v>0</v>
      </c>
      <c r="AB4083">
        <v>630</v>
      </c>
      <c r="AC4083">
        <v>0</v>
      </c>
      <c r="AD4083">
        <v>0</v>
      </c>
      <c r="AE4083">
        <v>0</v>
      </c>
      <c r="AF4083">
        <v>441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 t="str">
        <f t="shared" si="127"/>
        <v>30</v>
      </c>
      <c r="AS4083" t="str">
        <f t="shared" si="128"/>
        <v>00</v>
      </c>
    </row>
    <row r="4084" spans="1:45" x14ac:dyDescent="0.25">
      <c r="A4084">
        <v>2836190</v>
      </c>
      <c r="B4084">
        <v>2023</v>
      </c>
      <c r="C4084" s="275">
        <v>45229</v>
      </c>
      <c r="D4084">
        <v>80000</v>
      </c>
      <c r="E4084">
        <v>84</v>
      </c>
      <c r="G4084">
        <v>395</v>
      </c>
      <c r="H4084">
        <v>10</v>
      </c>
      <c r="J4084">
        <v>10</v>
      </c>
      <c r="L4084">
        <v>302</v>
      </c>
      <c r="N4084">
        <v>3026</v>
      </c>
      <c r="P4084">
        <v>4107</v>
      </c>
      <c r="Q4084" t="s">
        <v>4334</v>
      </c>
      <c r="R4084">
        <v>33903000</v>
      </c>
      <c r="S4084" t="s">
        <v>244</v>
      </c>
      <c r="T4084" t="s">
        <v>4878</v>
      </c>
      <c r="V4084" t="s">
        <v>4878</v>
      </c>
      <c r="X4084">
        <v>0</v>
      </c>
      <c r="Y4084">
        <v>40000</v>
      </c>
      <c r="Z4084">
        <v>0</v>
      </c>
      <c r="AA4084">
        <v>0</v>
      </c>
      <c r="AB4084">
        <v>4000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 t="str">
        <f t="shared" si="127"/>
        <v>30</v>
      </c>
      <c r="AS4084" t="str">
        <f t="shared" si="128"/>
        <v>00</v>
      </c>
    </row>
    <row r="4085" spans="1:45" x14ac:dyDescent="0.25">
      <c r="A4085">
        <v>2836591</v>
      </c>
      <c r="B4085">
        <v>2023</v>
      </c>
      <c r="C4085" s="275">
        <v>45230</v>
      </c>
      <c r="D4085">
        <v>1400062</v>
      </c>
      <c r="E4085">
        <v>84</v>
      </c>
      <c r="G4085">
        <v>395</v>
      </c>
      <c r="H4085">
        <v>10</v>
      </c>
      <c r="J4085">
        <v>10</v>
      </c>
      <c r="L4085">
        <v>302</v>
      </c>
      <c r="N4085">
        <v>3026</v>
      </c>
      <c r="P4085">
        <v>4107</v>
      </c>
      <c r="Q4085" t="s">
        <v>4334</v>
      </c>
      <c r="R4085">
        <v>33903000</v>
      </c>
      <c r="S4085" t="s">
        <v>244</v>
      </c>
      <c r="T4085" t="s">
        <v>4878</v>
      </c>
      <c r="V4085" t="s">
        <v>4878</v>
      </c>
      <c r="X4085">
        <v>933295</v>
      </c>
      <c r="Y4085">
        <v>0</v>
      </c>
      <c r="Z4085">
        <v>933295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 t="str">
        <f t="shared" si="127"/>
        <v>30</v>
      </c>
      <c r="AS4085" t="str">
        <f t="shared" si="128"/>
        <v>00</v>
      </c>
    </row>
    <row r="4086" spans="1:45" x14ac:dyDescent="0.25">
      <c r="A4086">
        <v>2863668</v>
      </c>
      <c r="B4086">
        <v>2023</v>
      </c>
      <c r="C4086" s="275">
        <v>45286</v>
      </c>
      <c r="D4086">
        <v>46920</v>
      </c>
      <c r="E4086">
        <v>84</v>
      </c>
      <c r="G4086">
        <v>395</v>
      </c>
      <c r="H4086">
        <v>10</v>
      </c>
      <c r="J4086">
        <v>10</v>
      </c>
      <c r="L4086">
        <v>302</v>
      </c>
      <c r="N4086">
        <v>3026</v>
      </c>
      <c r="P4086">
        <v>4107</v>
      </c>
      <c r="Q4086" t="s">
        <v>4334</v>
      </c>
      <c r="R4086">
        <v>33903000</v>
      </c>
      <c r="S4086" t="s">
        <v>244</v>
      </c>
      <c r="T4086" t="s">
        <v>4878</v>
      </c>
      <c r="V4086" t="s">
        <v>4878</v>
      </c>
      <c r="X4086">
        <v>0</v>
      </c>
      <c r="Y4086">
        <v>46920</v>
      </c>
      <c r="Z4086">
        <v>0</v>
      </c>
      <c r="AA4086">
        <v>0</v>
      </c>
      <c r="AB4086">
        <v>4692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 t="str">
        <f t="shared" si="127"/>
        <v>30</v>
      </c>
      <c r="AS4086" t="str">
        <f t="shared" si="128"/>
        <v>00</v>
      </c>
    </row>
    <row r="4087" spans="1:45" x14ac:dyDescent="0.25">
      <c r="A4087">
        <v>2849859</v>
      </c>
      <c r="B4087">
        <v>2023</v>
      </c>
      <c r="C4087" s="275">
        <v>45260</v>
      </c>
      <c r="D4087">
        <v>6820</v>
      </c>
      <c r="E4087">
        <v>84</v>
      </c>
      <c r="G4087">
        <v>395</v>
      </c>
      <c r="H4087">
        <v>10</v>
      </c>
      <c r="J4087">
        <v>10</v>
      </c>
      <c r="L4087">
        <v>302</v>
      </c>
      <c r="N4087">
        <v>3026</v>
      </c>
      <c r="P4087">
        <v>4107</v>
      </c>
      <c r="Q4087" t="s">
        <v>4334</v>
      </c>
      <c r="R4087">
        <v>33903000</v>
      </c>
      <c r="S4087" t="s">
        <v>244</v>
      </c>
      <c r="T4087" t="s">
        <v>4879</v>
      </c>
      <c r="V4087" t="s">
        <v>4879</v>
      </c>
      <c r="X4087">
        <v>6820</v>
      </c>
      <c r="Y4087">
        <v>0</v>
      </c>
      <c r="Z4087">
        <v>682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 t="str">
        <f t="shared" si="127"/>
        <v>30</v>
      </c>
      <c r="AS4087" t="str">
        <f t="shared" si="128"/>
        <v>03</v>
      </c>
    </row>
    <row r="4088" spans="1:45" x14ac:dyDescent="0.25">
      <c r="A4088">
        <v>2856846</v>
      </c>
      <c r="B4088">
        <v>2023</v>
      </c>
      <c r="C4088" s="275">
        <v>45268</v>
      </c>
      <c r="D4088">
        <v>9504</v>
      </c>
      <c r="E4088">
        <v>84</v>
      </c>
      <c r="G4088">
        <v>395</v>
      </c>
      <c r="H4088">
        <v>10</v>
      </c>
      <c r="J4088">
        <v>10</v>
      </c>
      <c r="L4088">
        <v>302</v>
      </c>
      <c r="N4088">
        <v>3026</v>
      </c>
      <c r="P4088">
        <v>4107</v>
      </c>
      <c r="Q4088" t="s">
        <v>4334</v>
      </c>
      <c r="R4088">
        <v>33903000</v>
      </c>
      <c r="S4088" t="s">
        <v>244</v>
      </c>
      <c r="T4088" t="s">
        <v>4879</v>
      </c>
      <c r="V4088" t="s">
        <v>4879</v>
      </c>
      <c r="X4088">
        <v>0</v>
      </c>
      <c r="Y4088">
        <v>9504</v>
      </c>
      <c r="Z4088">
        <v>0</v>
      </c>
      <c r="AA4088">
        <v>0</v>
      </c>
      <c r="AB4088">
        <v>9504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 t="str">
        <f t="shared" si="127"/>
        <v>30</v>
      </c>
      <c r="AS4088" t="str">
        <f t="shared" si="128"/>
        <v>03</v>
      </c>
    </row>
    <row r="4089" spans="1:45" x14ac:dyDescent="0.25">
      <c r="A4089">
        <v>2848583</v>
      </c>
      <c r="B4089">
        <v>2023</v>
      </c>
      <c r="C4089" s="275">
        <v>45257</v>
      </c>
      <c r="D4089">
        <v>282325</v>
      </c>
      <c r="E4089">
        <v>84</v>
      </c>
      <c r="G4089">
        <v>395</v>
      </c>
      <c r="H4089">
        <v>10</v>
      </c>
      <c r="J4089">
        <v>10</v>
      </c>
      <c r="L4089">
        <v>302</v>
      </c>
      <c r="N4089">
        <v>3026</v>
      </c>
      <c r="P4089">
        <v>4107</v>
      </c>
      <c r="Q4089" t="s">
        <v>4334</v>
      </c>
      <c r="R4089">
        <v>33903000</v>
      </c>
      <c r="S4089" t="s">
        <v>244</v>
      </c>
      <c r="T4089" t="s">
        <v>4878</v>
      </c>
      <c r="V4089" t="s">
        <v>4878</v>
      </c>
      <c r="X4089">
        <v>0</v>
      </c>
      <c r="Y4089">
        <v>282325</v>
      </c>
      <c r="Z4089">
        <v>0</v>
      </c>
      <c r="AA4089">
        <v>0</v>
      </c>
      <c r="AB4089">
        <v>282325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 t="str">
        <f t="shared" si="127"/>
        <v>30</v>
      </c>
      <c r="AS4089" t="str">
        <f t="shared" si="128"/>
        <v>00</v>
      </c>
    </row>
    <row r="4090" spans="1:45" x14ac:dyDescent="0.25">
      <c r="A4090">
        <v>2837712</v>
      </c>
      <c r="B4090">
        <v>2023</v>
      </c>
      <c r="C4090" s="275">
        <v>45236</v>
      </c>
      <c r="D4090">
        <v>37512</v>
      </c>
      <c r="E4090">
        <v>84</v>
      </c>
      <c r="G4090">
        <v>395</v>
      </c>
      <c r="H4090">
        <v>10</v>
      </c>
      <c r="J4090">
        <v>10</v>
      </c>
      <c r="L4090">
        <v>302</v>
      </c>
      <c r="N4090">
        <v>3026</v>
      </c>
      <c r="P4090">
        <v>4107</v>
      </c>
      <c r="Q4090" t="s">
        <v>4334</v>
      </c>
      <c r="R4090">
        <v>33903000</v>
      </c>
      <c r="S4090" t="s">
        <v>244</v>
      </c>
      <c r="T4090" t="s">
        <v>4878</v>
      </c>
      <c r="V4090" t="s">
        <v>4878</v>
      </c>
      <c r="X4090">
        <v>0</v>
      </c>
      <c r="Y4090">
        <v>18756</v>
      </c>
      <c r="Z4090">
        <v>0</v>
      </c>
      <c r="AA4090">
        <v>0</v>
      </c>
      <c r="AB4090">
        <v>18756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 t="str">
        <f t="shared" si="127"/>
        <v>30</v>
      </c>
      <c r="AS4090" t="str">
        <f t="shared" si="128"/>
        <v>00</v>
      </c>
    </row>
    <row r="4091" spans="1:45" x14ac:dyDescent="0.25">
      <c r="A4091">
        <v>2836354</v>
      </c>
      <c r="B4091">
        <v>2023</v>
      </c>
      <c r="C4091" s="275">
        <v>45230</v>
      </c>
      <c r="D4091">
        <v>15125</v>
      </c>
      <c r="E4091">
        <v>84</v>
      </c>
      <c r="G4091">
        <v>395</v>
      </c>
      <c r="H4091">
        <v>10</v>
      </c>
      <c r="J4091">
        <v>10</v>
      </c>
      <c r="L4091">
        <v>302</v>
      </c>
      <c r="N4091">
        <v>3026</v>
      </c>
      <c r="P4091">
        <v>4107</v>
      </c>
      <c r="Q4091" t="s">
        <v>4334</v>
      </c>
      <c r="R4091">
        <v>33903000</v>
      </c>
      <c r="S4091" t="s">
        <v>244</v>
      </c>
      <c r="T4091" t="s">
        <v>4878</v>
      </c>
      <c r="V4091" t="s">
        <v>4878</v>
      </c>
      <c r="X4091">
        <v>0</v>
      </c>
      <c r="Y4091">
        <v>15125</v>
      </c>
      <c r="Z4091">
        <v>0</v>
      </c>
      <c r="AA4091">
        <v>0</v>
      </c>
      <c r="AB4091">
        <v>15125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 t="str">
        <f t="shared" si="127"/>
        <v>30</v>
      </c>
      <c r="AS4091" t="str">
        <f t="shared" si="128"/>
        <v>00</v>
      </c>
    </row>
    <row r="4092" spans="1:45" x14ac:dyDescent="0.25">
      <c r="A4092">
        <v>2851293</v>
      </c>
      <c r="B4092">
        <v>2023</v>
      </c>
      <c r="C4092" s="275">
        <v>45261</v>
      </c>
      <c r="D4092">
        <v>21521</v>
      </c>
      <c r="E4092">
        <v>84</v>
      </c>
      <c r="G4092">
        <v>395</v>
      </c>
      <c r="H4092">
        <v>10</v>
      </c>
      <c r="J4092">
        <v>10</v>
      </c>
      <c r="L4092">
        <v>302</v>
      </c>
      <c r="N4092">
        <v>3026</v>
      </c>
      <c r="P4092">
        <v>4107</v>
      </c>
      <c r="Q4092" t="s">
        <v>4334</v>
      </c>
      <c r="R4092">
        <v>33903000</v>
      </c>
      <c r="S4092" t="s">
        <v>244</v>
      </c>
      <c r="T4092" t="s">
        <v>4878</v>
      </c>
      <c r="V4092" t="s">
        <v>4878</v>
      </c>
      <c r="X4092">
        <v>0</v>
      </c>
      <c r="Y4092">
        <v>21521</v>
      </c>
      <c r="Z4092">
        <v>0</v>
      </c>
      <c r="AA4092">
        <v>0</v>
      </c>
      <c r="AB4092">
        <v>5220</v>
      </c>
      <c r="AC4092">
        <v>0</v>
      </c>
      <c r="AD4092">
        <v>0</v>
      </c>
      <c r="AE4092">
        <v>0</v>
      </c>
      <c r="AF4092">
        <v>16301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 t="str">
        <f t="shared" si="127"/>
        <v>30</v>
      </c>
      <c r="AS4092" t="str">
        <f t="shared" si="128"/>
        <v>00</v>
      </c>
    </row>
    <row r="4093" spans="1:45" x14ac:dyDescent="0.25">
      <c r="A4093">
        <v>2834716</v>
      </c>
      <c r="B4093">
        <v>2023</v>
      </c>
      <c r="C4093" s="275">
        <v>45226</v>
      </c>
      <c r="D4093">
        <v>16224</v>
      </c>
      <c r="E4093">
        <v>84</v>
      </c>
      <c r="G4093">
        <v>395</v>
      </c>
      <c r="H4093">
        <v>10</v>
      </c>
      <c r="J4093">
        <v>10</v>
      </c>
      <c r="L4093">
        <v>302</v>
      </c>
      <c r="N4093">
        <v>3026</v>
      </c>
      <c r="P4093">
        <v>4107</v>
      </c>
      <c r="Q4093" t="s">
        <v>4334</v>
      </c>
      <c r="R4093">
        <v>33903000</v>
      </c>
      <c r="S4093" t="s">
        <v>244</v>
      </c>
      <c r="T4093" t="s">
        <v>4878</v>
      </c>
      <c r="V4093" t="s">
        <v>4878</v>
      </c>
      <c r="X4093">
        <v>0</v>
      </c>
      <c r="Y4093">
        <v>3224</v>
      </c>
      <c r="Z4093">
        <v>0</v>
      </c>
      <c r="AA4093">
        <v>0</v>
      </c>
      <c r="AB4093">
        <v>3224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 t="str">
        <f t="shared" si="127"/>
        <v>30</v>
      </c>
      <c r="AS4093" t="str">
        <f t="shared" si="128"/>
        <v>00</v>
      </c>
    </row>
    <row r="4094" spans="1:45" x14ac:dyDescent="0.25">
      <c r="A4094">
        <v>2846168</v>
      </c>
      <c r="B4094">
        <v>2023</v>
      </c>
      <c r="C4094" s="275">
        <v>45251</v>
      </c>
      <c r="D4094">
        <v>4920</v>
      </c>
      <c r="E4094">
        <v>84</v>
      </c>
      <c r="G4094">
        <v>395</v>
      </c>
      <c r="H4094">
        <v>10</v>
      </c>
      <c r="J4094">
        <v>10</v>
      </c>
      <c r="L4094">
        <v>302</v>
      </c>
      <c r="N4094">
        <v>3026</v>
      </c>
      <c r="P4094">
        <v>4107</v>
      </c>
      <c r="Q4094" t="s">
        <v>4334</v>
      </c>
      <c r="R4094">
        <v>33903000</v>
      </c>
      <c r="S4094" t="s">
        <v>244</v>
      </c>
      <c r="T4094" t="s">
        <v>4878</v>
      </c>
      <c r="V4094" t="s">
        <v>4878</v>
      </c>
      <c r="X4094">
        <v>0</v>
      </c>
      <c r="Y4094">
        <v>4920</v>
      </c>
      <c r="Z4094">
        <v>0</v>
      </c>
      <c r="AA4094">
        <v>0</v>
      </c>
      <c r="AB4094">
        <v>492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 t="str">
        <f t="shared" si="127"/>
        <v>30</v>
      </c>
      <c r="AS4094" t="str">
        <f t="shared" si="128"/>
        <v>00</v>
      </c>
    </row>
    <row r="4095" spans="1:45" x14ac:dyDescent="0.25">
      <c r="A4095">
        <v>2836137</v>
      </c>
      <c r="B4095">
        <v>2023</v>
      </c>
      <c r="C4095" s="275">
        <v>45229</v>
      </c>
      <c r="D4095">
        <v>70500</v>
      </c>
      <c r="E4095">
        <v>84</v>
      </c>
      <c r="G4095">
        <v>395</v>
      </c>
      <c r="H4095">
        <v>10</v>
      </c>
      <c r="J4095">
        <v>10</v>
      </c>
      <c r="L4095">
        <v>302</v>
      </c>
      <c r="N4095">
        <v>3026</v>
      </c>
      <c r="P4095">
        <v>4107</v>
      </c>
      <c r="Q4095" t="s">
        <v>4334</v>
      </c>
      <c r="R4095">
        <v>33903000</v>
      </c>
      <c r="S4095" t="s">
        <v>244</v>
      </c>
      <c r="T4095" t="s">
        <v>4878</v>
      </c>
      <c r="V4095" t="s">
        <v>4878</v>
      </c>
      <c r="X4095">
        <v>0</v>
      </c>
      <c r="Y4095">
        <v>35250</v>
      </c>
      <c r="Z4095">
        <v>0</v>
      </c>
      <c r="AA4095">
        <v>0</v>
      </c>
      <c r="AB4095">
        <v>3525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 t="str">
        <f t="shared" si="127"/>
        <v>30</v>
      </c>
      <c r="AS4095" t="str">
        <f t="shared" si="128"/>
        <v>00</v>
      </c>
    </row>
    <row r="4096" spans="1:45" x14ac:dyDescent="0.25">
      <c r="A4096">
        <v>2852291</v>
      </c>
      <c r="B4096">
        <v>2023</v>
      </c>
      <c r="C4096" s="275">
        <v>45264</v>
      </c>
      <c r="D4096">
        <v>2500</v>
      </c>
      <c r="E4096">
        <v>84</v>
      </c>
      <c r="G4096">
        <v>395</v>
      </c>
      <c r="H4096">
        <v>10</v>
      </c>
      <c r="J4096">
        <v>10</v>
      </c>
      <c r="L4096">
        <v>302</v>
      </c>
      <c r="N4096">
        <v>3026</v>
      </c>
      <c r="P4096">
        <v>4107</v>
      </c>
      <c r="Q4096" t="s">
        <v>4334</v>
      </c>
      <c r="R4096">
        <v>33903000</v>
      </c>
      <c r="S4096" t="s">
        <v>244</v>
      </c>
      <c r="T4096" t="s">
        <v>4878</v>
      </c>
      <c r="V4096" t="s">
        <v>4878</v>
      </c>
      <c r="X4096">
        <v>0</v>
      </c>
      <c r="Y4096">
        <v>250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25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 t="str">
        <f t="shared" si="127"/>
        <v>30</v>
      </c>
      <c r="AS4096" t="str">
        <f t="shared" si="128"/>
        <v>00</v>
      </c>
    </row>
    <row r="4097" spans="1:45" x14ac:dyDescent="0.25">
      <c r="A4097">
        <v>2839075</v>
      </c>
      <c r="B4097">
        <v>2023</v>
      </c>
      <c r="C4097" s="275">
        <v>45238</v>
      </c>
      <c r="D4097">
        <v>27795</v>
      </c>
      <c r="E4097">
        <v>84</v>
      </c>
      <c r="G4097">
        <v>395</v>
      </c>
      <c r="H4097">
        <v>10</v>
      </c>
      <c r="J4097">
        <v>10</v>
      </c>
      <c r="L4097">
        <v>302</v>
      </c>
      <c r="N4097">
        <v>3026</v>
      </c>
      <c r="P4097">
        <v>4107</v>
      </c>
      <c r="Q4097" t="s">
        <v>4334</v>
      </c>
      <c r="R4097">
        <v>33903000</v>
      </c>
      <c r="S4097" t="s">
        <v>244</v>
      </c>
      <c r="T4097" t="s">
        <v>4878</v>
      </c>
      <c r="V4097" t="s">
        <v>4878</v>
      </c>
      <c r="X4097">
        <v>0</v>
      </c>
      <c r="Y4097">
        <v>18487.5</v>
      </c>
      <c r="Z4097">
        <v>0</v>
      </c>
      <c r="AA4097">
        <v>0</v>
      </c>
      <c r="AB4097">
        <v>18487.5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 t="str">
        <f t="shared" si="127"/>
        <v>30</v>
      </c>
      <c r="AS4097" t="str">
        <f t="shared" si="128"/>
        <v>00</v>
      </c>
    </row>
    <row r="4098" spans="1:45" x14ac:dyDescent="0.25">
      <c r="A4098">
        <v>2849763</v>
      </c>
      <c r="B4098">
        <v>2023</v>
      </c>
      <c r="C4098" s="275">
        <v>45260</v>
      </c>
      <c r="D4098">
        <v>135000</v>
      </c>
      <c r="E4098">
        <v>84</v>
      </c>
      <c r="G4098">
        <v>395</v>
      </c>
      <c r="H4098">
        <v>10</v>
      </c>
      <c r="J4098">
        <v>10</v>
      </c>
      <c r="L4098">
        <v>302</v>
      </c>
      <c r="N4098">
        <v>3026</v>
      </c>
      <c r="P4098">
        <v>4107</v>
      </c>
      <c r="Q4098" t="s">
        <v>4334</v>
      </c>
      <c r="R4098">
        <v>33903000</v>
      </c>
      <c r="S4098" t="s">
        <v>244</v>
      </c>
      <c r="T4098" t="s">
        <v>4878</v>
      </c>
      <c r="V4098" t="s">
        <v>4878</v>
      </c>
      <c r="X4098">
        <v>0</v>
      </c>
      <c r="Y4098">
        <v>135000</v>
      </c>
      <c r="Z4098">
        <v>0</v>
      </c>
      <c r="AA4098">
        <v>0</v>
      </c>
      <c r="AB4098">
        <v>13500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 t="str">
        <f t="shared" si="127"/>
        <v>30</v>
      </c>
      <c r="AS4098" t="str">
        <f t="shared" si="128"/>
        <v>00</v>
      </c>
    </row>
    <row r="4099" spans="1:45" x14ac:dyDescent="0.25">
      <c r="A4099">
        <v>2848447</v>
      </c>
      <c r="B4099">
        <v>2023</v>
      </c>
      <c r="C4099" s="275">
        <v>45257</v>
      </c>
      <c r="D4099">
        <v>6900</v>
      </c>
      <c r="E4099">
        <v>84</v>
      </c>
      <c r="G4099">
        <v>395</v>
      </c>
      <c r="H4099">
        <v>10</v>
      </c>
      <c r="J4099">
        <v>10</v>
      </c>
      <c r="L4099">
        <v>302</v>
      </c>
      <c r="N4099">
        <v>3026</v>
      </c>
      <c r="P4099">
        <v>4107</v>
      </c>
      <c r="Q4099" t="s">
        <v>4334</v>
      </c>
      <c r="R4099">
        <v>33903000</v>
      </c>
      <c r="S4099" t="s">
        <v>244</v>
      </c>
      <c r="T4099" t="s">
        <v>4878</v>
      </c>
      <c r="V4099" t="s">
        <v>4878</v>
      </c>
      <c r="X4099">
        <v>0</v>
      </c>
      <c r="Y4099">
        <v>690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690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 t="str">
        <f t="shared" ref="AR4099:AR4162" si="129">MID(R4099, 5, 2)</f>
        <v>30</v>
      </c>
      <c r="AS4099" t="str">
        <f t="shared" ref="AS4099:AS4162" si="130">LEFT(T4099, 2)</f>
        <v>00</v>
      </c>
    </row>
    <row r="4100" spans="1:45" x14ac:dyDescent="0.25">
      <c r="A4100">
        <v>2848456</v>
      </c>
      <c r="B4100">
        <v>2023</v>
      </c>
      <c r="C4100" s="275">
        <v>45257</v>
      </c>
      <c r="D4100">
        <v>355680</v>
      </c>
      <c r="E4100">
        <v>84</v>
      </c>
      <c r="G4100">
        <v>395</v>
      </c>
      <c r="H4100">
        <v>10</v>
      </c>
      <c r="J4100">
        <v>10</v>
      </c>
      <c r="L4100">
        <v>302</v>
      </c>
      <c r="N4100">
        <v>3026</v>
      </c>
      <c r="P4100">
        <v>4107</v>
      </c>
      <c r="Q4100" t="s">
        <v>4334</v>
      </c>
      <c r="R4100">
        <v>33903000</v>
      </c>
      <c r="S4100" t="s">
        <v>244</v>
      </c>
      <c r="T4100" t="s">
        <v>4878</v>
      </c>
      <c r="V4100" t="s">
        <v>4878</v>
      </c>
      <c r="X4100">
        <v>0</v>
      </c>
      <c r="Y4100">
        <v>35568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35568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 t="str">
        <f t="shared" si="129"/>
        <v>30</v>
      </c>
      <c r="AS4100" t="str">
        <f t="shared" si="130"/>
        <v>00</v>
      </c>
    </row>
    <row r="4101" spans="1:45" x14ac:dyDescent="0.25">
      <c r="A4101">
        <v>2852280</v>
      </c>
      <c r="B4101">
        <v>2023</v>
      </c>
      <c r="C4101" s="275">
        <v>45264</v>
      </c>
      <c r="D4101">
        <v>225000</v>
      </c>
      <c r="E4101">
        <v>84</v>
      </c>
      <c r="G4101">
        <v>395</v>
      </c>
      <c r="H4101">
        <v>10</v>
      </c>
      <c r="J4101">
        <v>10</v>
      </c>
      <c r="L4101">
        <v>302</v>
      </c>
      <c r="N4101">
        <v>3026</v>
      </c>
      <c r="P4101">
        <v>4107</v>
      </c>
      <c r="Q4101" t="s">
        <v>4334</v>
      </c>
      <c r="R4101">
        <v>33903000</v>
      </c>
      <c r="S4101" t="s">
        <v>244</v>
      </c>
      <c r="T4101" t="s">
        <v>4878</v>
      </c>
      <c r="V4101" t="s">
        <v>4878</v>
      </c>
      <c r="X4101">
        <v>0</v>
      </c>
      <c r="Y4101">
        <v>22500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22500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 t="str">
        <f t="shared" si="129"/>
        <v>30</v>
      </c>
      <c r="AS4101" t="str">
        <f t="shared" si="130"/>
        <v>00</v>
      </c>
    </row>
    <row r="4102" spans="1:45" x14ac:dyDescent="0.25">
      <c r="A4102">
        <v>2834504</v>
      </c>
      <c r="B4102">
        <v>2023</v>
      </c>
      <c r="C4102" s="275">
        <v>45226</v>
      </c>
      <c r="D4102">
        <v>3930</v>
      </c>
      <c r="E4102">
        <v>84</v>
      </c>
      <c r="G4102">
        <v>395</v>
      </c>
      <c r="H4102">
        <v>10</v>
      </c>
      <c r="J4102">
        <v>10</v>
      </c>
      <c r="L4102">
        <v>302</v>
      </c>
      <c r="N4102">
        <v>3026</v>
      </c>
      <c r="P4102">
        <v>4107</v>
      </c>
      <c r="Q4102" t="s">
        <v>4334</v>
      </c>
      <c r="R4102">
        <v>33903000</v>
      </c>
      <c r="S4102" t="s">
        <v>244</v>
      </c>
      <c r="T4102" t="s">
        <v>4878</v>
      </c>
      <c r="V4102" t="s">
        <v>4878</v>
      </c>
      <c r="X4102">
        <v>0</v>
      </c>
      <c r="Y4102">
        <v>1965</v>
      </c>
      <c r="Z4102">
        <v>0</v>
      </c>
      <c r="AA4102">
        <v>0</v>
      </c>
      <c r="AB4102">
        <v>1965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 t="str">
        <f t="shared" si="129"/>
        <v>30</v>
      </c>
      <c r="AS4102" t="str">
        <f t="shared" si="130"/>
        <v>00</v>
      </c>
    </row>
    <row r="4103" spans="1:45" x14ac:dyDescent="0.25">
      <c r="A4103">
        <v>2852317</v>
      </c>
      <c r="B4103">
        <v>2023</v>
      </c>
      <c r="C4103" s="275">
        <v>45264</v>
      </c>
      <c r="D4103">
        <v>92000</v>
      </c>
      <c r="E4103">
        <v>84</v>
      </c>
      <c r="G4103">
        <v>395</v>
      </c>
      <c r="H4103">
        <v>10</v>
      </c>
      <c r="J4103">
        <v>10</v>
      </c>
      <c r="L4103">
        <v>302</v>
      </c>
      <c r="N4103">
        <v>3026</v>
      </c>
      <c r="P4103">
        <v>4107</v>
      </c>
      <c r="Q4103" t="s">
        <v>4334</v>
      </c>
      <c r="R4103">
        <v>33903000</v>
      </c>
      <c r="S4103" t="s">
        <v>244</v>
      </c>
      <c r="T4103" t="s">
        <v>4878</v>
      </c>
      <c r="V4103" t="s">
        <v>4878</v>
      </c>
      <c r="X4103">
        <v>0</v>
      </c>
      <c r="Y4103">
        <v>9200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9200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 t="str">
        <f t="shared" si="129"/>
        <v>30</v>
      </c>
      <c r="AS4103" t="str">
        <f t="shared" si="130"/>
        <v>00</v>
      </c>
    </row>
    <row r="4104" spans="1:45" x14ac:dyDescent="0.25">
      <c r="A4104">
        <v>2852331</v>
      </c>
      <c r="B4104">
        <v>2023</v>
      </c>
      <c r="C4104" s="275">
        <v>45264</v>
      </c>
      <c r="D4104">
        <v>24092</v>
      </c>
      <c r="E4104">
        <v>84</v>
      </c>
      <c r="G4104">
        <v>395</v>
      </c>
      <c r="H4104">
        <v>10</v>
      </c>
      <c r="J4104">
        <v>10</v>
      </c>
      <c r="L4104">
        <v>302</v>
      </c>
      <c r="N4104">
        <v>3026</v>
      </c>
      <c r="P4104">
        <v>4107</v>
      </c>
      <c r="Q4104" t="s">
        <v>4334</v>
      </c>
      <c r="R4104">
        <v>33903000</v>
      </c>
      <c r="S4104" t="s">
        <v>244</v>
      </c>
      <c r="T4104" t="s">
        <v>4878</v>
      </c>
      <c r="V4104" t="s">
        <v>4878</v>
      </c>
      <c r="X4104">
        <v>0</v>
      </c>
      <c r="Y4104">
        <v>24092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24092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 t="str">
        <f t="shared" si="129"/>
        <v>30</v>
      </c>
      <c r="AS4104" t="str">
        <f t="shared" si="130"/>
        <v>00</v>
      </c>
    </row>
    <row r="4105" spans="1:45" x14ac:dyDescent="0.25">
      <c r="A4105">
        <v>2860060</v>
      </c>
      <c r="B4105">
        <v>2023</v>
      </c>
      <c r="C4105" s="275">
        <v>45278</v>
      </c>
      <c r="D4105">
        <v>48184</v>
      </c>
      <c r="E4105">
        <v>84</v>
      </c>
      <c r="G4105">
        <v>395</v>
      </c>
      <c r="H4105">
        <v>10</v>
      </c>
      <c r="J4105">
        <v>10</v>
      </c>
      <c r="L4105">
        <v>302</v>
      </c>
      <c r="N4105">
        <v>3026</v>
      </c>
      <c r="P4105">
        <v>4107</v>
      </c>
      <c r="Q4105" t="s">
        <v>4334</v>
      </c>
      <c r="R4105">
        <v>33903000</v>
      </c>
      <c r="S4105" t="s">
        <v>244</v>
      </c>
      <c r="T4105" t="s">
        <v>4878</v>
      </c>
      <c r="V4105" t="s">
        <v>4878</v>
      </c>
      <c r="X4105">
        <v>0</v>
      </c>
      <c r="Y4105">
        <v>48184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48184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 t="str">
        <f t="shared" si="129"/>
        <v>30</v>
      </c>
      <c r="AS4105" t="str">
        <f t="shared" si="130"/>
        <v>00</v>
      </c>
    </row>
    <row r="4106" spans="1:45" x14ac:dyDescent="0.25">
      <c r="A4106">
        <v>2864134</v>
      </c>
      <c r="B4106">
        <v>2023</v>
      </c>
      <c r="C4106" s="275">
        <v>45286</v>
      </c>
      <c r="D4106">
        <v>3520</v>
      </c>
      <c r="E4106">
        <v>84</v>
      </c>
      <c r="G4106">
        <v>395</v>
      </c>
      <c r="H4106">
        <v>10</v>
      </c>
      <c r="J4106">
        <v>10</v>
      </c>
      <c r="L4106">
        <v>302</v>
      </c>
      <c r="N4106">
        <v>3026</v>
      </c>
      <c r="P4106">
        <v>4107</v>
      </c>
      <c r="Q4106" t="s">
        <v>4334</v>
      </c>
      <c r="R4106">
        <v>33903000</v>
      </c>
      <c r="S4106" t="s">
        <v>244</v>
      </c>
      <c r="T4106" t="s">
        <v>4878</v>
      </c>
      <c r="V4106" t="s">
        <v>4878</v>
      </c>
      <c r="X4106">
        <v>0</v>
      </c>
      <c r="Y4106">
        <v>352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352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 t="str">
        <f t="shared" si="129"/>
        <v>30</v>
      </c>
      <c r="AS4106" t="str">
        <f t="shared" si="130"/>
        <v>00</v>
      </c>
    </row>
    <row r="4107" spans="1:45" x14ac:dyDescent="0.25">
      <c r="A4107">
        <v>2862052</v>
      </c>
      <c r="B4107">
        <v>2023</v>
      </c>
      <c r="C4107" s="275">
        <v>45281</v>
      </c>
      <c r="D4107">
        <v>2048.1</v>
      </c>
      <c r="E4107">
        <v>84</v>
      </c>
      <c r="G4107">
        <v>395</v>
      </c>
      <c r="H4107">
        <v>10</v>
      </c>
      <c r="J4107">
        <v>10</v>
      </c>
      <c r="L4107">
        <v>302</v>
      </c>
      <c r="N4107">
        <v>3026</v>
      </c>
      <c r="P4107">
        <v>4107</v>
      </c>
      <c r="Q4107" t="s">
        <v>4334</v>
      </c>
      <c r="R4107">
        <v>33903000</v>
      </c>
      <c r="S4107" t="s">
        <v>244</v>
      </c>
      <c r="T4107" t="s">
        <v>4878</v>
      </c>
      <c r="V4107" t="s">
        <v>4878</v>
      </c>
      <c r="X4107">
        <v>0</v>
      </c>
      <c r="Y4107">
        <v>2048.1</v>
      </c>
      <c r="Z4107">
        <v>0</v>
      </c>
      <c r="AA4107">
        <v>0</v>
      </c>
      <c r="AB4107">
        <v>2048.1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 t="str">
        <f t="shared" si="129"/>
        <v>30</v>
      </c>
      <c r="AS4107" t="str">
        <f t="shared" si="130"/>
        <v>00</v>
      </c>
    </row>
    <row r="4108" spans="1:45" x14ac:dyDescent="0.25">
      <c r="A4108">
        <v>2864543</v>
      </c>
      <c r="B4108">
        <v>2023</v>
      </c>
      <c r="C4108" s="275">
        <v>45287</v>
      </c>
      <c r="D4108">
        <v>1910368</v>
      </c>
      <c r="E4108">
        <v>84</v>
      </c>
      <c r="G4108">
        <v>395</v>
      </c>
      <c r="H4108">
        <v>10</v>
      </c>
      <c r="J4108">
        <v>10</v>
      </c>
      <c r="L4108">
        <v>302</v>
      </c>
      <c r="N4108">
        <v>3026</v>
      </c>
      <c r="P4108">
        <v>4107</v>
      </c>
      <c r="Q4108" t="s">
        <v>4334</v>
      </c>
      <c r="R4108">
        <v>33903000</v>
      </c>
      <c r="S4108" t="s">
        <v>244</v>
      </c>
      <c r="T4108" t="s">
        <v>4878</v>
      </c>
      <c r="V4108" t="s">
        <v>4878</v>
      </c>
      <c r="X4108">
        <v>0</v>
      </c>
      <c r="Y4108">
        <v>1910368</v>
      </c>
      <c r="Z4108">
        <v>0</v>
      </c>
      <c r="AA4108">
        <v>0</v>
      </c>
      <c r="AB4108">
        <v>1910368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 t="str">
        <f t="shared" si="129"/>
        <v>30</v>
      </c>
      <c r="AS4108" t="str">
        <f t="shared" si="130"/>
        <v>00</v>
      </c>
    </row>
    <row r="4109" spans="1:45" x14ac:dyDescent="0.25">
      <c r="A4109">
        <v>2865547</v>
      </c>
      <c r="B4109">
        <v>2023</v>
      </c>
      <c r="C4109" s="275">
        <v>45287</v>
      </c>
      <c r="D4109">
        <v>10471.1</v>
      </c>
      <c r="E4109">
        <v>84</v>
      </c>
      <c r="G4109">
        <v>395</v>
      </c>
      <c r="H4109">
        <v>10</v>
      </c>
      <c r="J4109">
        <v>10</v>
      </c>
      <c r="L4109">
        <v>302</v>
      </c>
      <c r="N4109">
        <v>3026</v>
      </c>
      <c r="P4109">
        <v>4107</v>
      </c>
      <c r="Q4109" t="s">
        <v>4334</v>
      </c>
      <c r="R4109">
        <v>33903000</v>
      </c>
      <c r="S4109" t="s">
        <v>244</v>
      </c>
      <c r="T4109" t="s">
        <v>4878</v>
      </c>
      <c r="V4109" t="s">
        <v>4878</v>
      </c>
      <c r="X4109">
        <v>0</v>
      </c>
      <c r="Y4109">
        <v>10471.1</v>
      </c>
      <c r="Z4109">
        <v>0</v>
      </c>
      <c r="AA4109">
        <v>0</v>
      </c>
      <c r="AB4109">
        <v>10471.1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 t="str">
        <f t="shared" si="129"/>
        <v>30</v>
      </c>
      <c r="AS4109" t="str">
        <f t="shared" si="130"/>
        <v>00</v>
      </c>
    </row>
    <row r="4110" spans="1:45" x14ac:dyDescent="0.25">
      <c r="A4110">
        <v>2865511</v>
      </c>
      <c r="B4110">
        <v>2023</v>
      </c>
      <c r="C4110" s="275">
        <v>45287</v>
      </c>
      <c r="D4110">
        <v>4052.16</v>
      </c>
      <c r="E4110">
        <v>84</v>
      </c>
      <c r="G4110">
        <v>395</v>
      </c>
      <c r="H4110">
        <v>10</v>
      </c>
      <c r="J4110">
        <v>10</v>
      </c>
      <c r="L4110">
        <v>302</v>
      </c>
      <c r="N4110">
        <v>3026</v>
      </c>
      <c r="P4110">
        <v>4107</v>
      </c>
      <c r="Q4110" t="s">
        <v>4334</v>
      </c>
      <c r="R4110">
        <v>33903000</v>
      </c>
      <c r="S4110" t="s">
        <v>244</v>
      </c>
      <c r="T4110" t="s">
        <v>4878</v>
      </c>
      <c r="V4110" t="s">
        <v>4878</v>
      </c>
      <c r="X4110">
        <v>0</v>
      </c>
      <c r="Y4110">
        <v>4052.16</v>
      </c>
      <c r="Z4110">
        <v>0</v>
      </c>
      <c r="AA4110">
        <v>0</v>
      </c>
      <c r="AB4110">
        <v>4052.16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 t="str">
        <f t="shared" si="129"/>
        <v>30</v>
      </c>
      <c r="AS4110" t="str">
        <f t="shared" si="130"/>
        <v>00</v>
      </c>
    </row>
    <row r="4111" spans="1:45" x14ac:dyDescent="0.25">
      <c r="A4111">
        <v>2865600</v>
      </c>
      <c r="B4111">
        <v>2023</v>
      </c>
      <c r="C4111" s="275">
        <v>45287</v>
      </c>
      <c r="D4111">
        <v>524160</v>
      </c>
      <c r="E4111">
        <v>84</v>
      </c>
      <c r="G4111">
        <v>395</v>
      </c>
      <c r="H4111">
        <v>10</v>
      </c>
      <c r="J4111">
        <v>10</v>
      </c>
      <c r="L4111">
        <v>302</v>
      </c>
      <c r="N4111">
        <v>3026</v>
      </c>
      <c r="P4111">
        <v>4107</v>
      </c>
      <c r="Q4111" t="s">
        <v>4334</v>
      </c>
      <c r="R4111">
        <v>33903000</v>
      </c>
      <c r="S4111" t="s">
        <v>244</v>
      </c>
      <c r="T4111" t="s">
        <v>4878</v>
      </c>
      <c r="V4111" t="s">
        <v>4878</v>
      </c>
      <c r="X4111">
        <v>0</v>
      </c>
      <c r="Y4111">
        <v>524160</v>
      </c>
      <c r="Z4111">
        <v>0</v>
      </c>
      <c r="AA4111">
        <v>0</v>
      </c>
      <c r="AB4111">
        <v>52416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 t="str">
        <f t="shared" si="129"/>
        <v>30</v>
      </c>
      <c r="AS4111" t="str">
        <f t="shared" si="130"/>
        <v>00</v>
      </c>
    </row>
    <row r="4112" spans="1:45" x14ac:dyDescent="0.25">
      <c r="A4112">
        <v>2864119</v>
      </c>
      <c r="B4112">
        <v>2023</v>
      </c>
      <c r="C4112" s="275">
        <v>45286</v>
      </c>
      <c r="D4112">
        <v>54618</v>
      </c>
      <c r="E4112">
        <v>84</v>
      </c>
      <c r="G4112">
        <v>395</v>
      </c>
      <c r="H4112">
        <v>10</v>
      </c>
      <c r="J4112">
        <v>10</v>
      </c>
      <c r="L4112">
        <v>302</v>
      </c>
      <c r="N4112">
        <v>3026</v>
      </c>
      <c r="P4112">
        <v>4107</v>
      </c>
      <c r="Q4112" t="s">
        <v>4334</v>
      </c>
      <c r="R4112">
        <v>33903000</v>
      </c>
      <c r="S4112" t="s">
        <v>244</v>
      </c>
      <c r="T4112" t="s">
        <v>4878</v>
      </c>
      <c r="V4112" t="s">
        <v>4878</v>
      </c>
      <c r="X4112">
        <v>0</v>
      </c>
      <c r="Y4112">
        <v>54618</v>
      </c>
      <c r="Z4112">
        <v>0</v>
      </c>
      <c r="AA4112">
        <v>0</v>
      </c>
      <c r="AB4112">
        <v>2960</v>
      </c>
      <c r="AC4112">
        <v>0</v>
      </c>
      <c r="AD4112">
        <v>0</v>
      </c>
      <c r="AE4112">
        <v>0</v>
      </c>
      <c r="AF4112">
        <v>51658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 t="str">
        <f t="shared" si="129"/>
        <v>30</v>
      </c>
      <c r="AS4112" t="str">
        <f t="shared" si="130"/>
        <v>00</v>
      </c>
    </row>
    <row r="4113" spans="1:45" x14ac:dyDescent="0.25">
      <c r="A4113">
        <v>2864158</v>
      </c>
      <c r="B4113">
        <v>2023</v>
      </c>
      <c r="C4113" s="275">
        <v>45286</v>
      </c>
      <c r="D4113">
        <v>4464</v>
      </c>
      <c r="E4113">
        <v>84</v>
      </c>
      <c r="G4113">
        <v>395</v>
      </c>
      <c r="H4113">
        <v>10</v>
      </c>
      <c r="J4113">
        <v>10</v>
      </c>
      <c r="L4113">
        <v>302</v>
      </c>
      <c r="N4113">
        <v>3026</v>
      </c>
      <c r="P4113">
        <v>4107</v>
      </c>
      <c r="Q4113" t="s">
        <v>4334</v>
      </c>
      <c r="R4113">
        <v>33903000</v>
      </c>
      <c r="S4113" t="s">
        <v>244</v>
      </c>
      <c r="T4113" t="s">
        <v>4878</v>
      </c>
      <c r="V4113" t="s">
        <v>4878</v>
      </c>
      <c r="X4113">
        <v>0</v>
      </c>
      <c r="Y4113">
        <v>4464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4464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 t="str">
        <f t="shared" si="129"/>
        <v>30</v>
      </c>
      <c r="AS4113" t="str">
        <f t="shared" si="130"/>
        <v>00</v>
      </c>
    </row>
    <row r="4114" spans="1:45" x14ac:dyDescent="0.25">
      <c r="A4114">
        <v>2864548</v>
      </c>
      <c r="B4114">
        <v>2023</v>
      </c>
      <c r="C4114" s="275">
        <v>45287</v>
      </c>
      <c r="D4114">
        <v>144000</v>
      </c>
      <c r="E4114">
        <v>84</v>
      </c>
      <c r="G4114">
        <v>395</v>
      </c>
      <c r="H4114">
        <v>10</v>
      </c>
      <c r="J4114">
        <v>10</v>
      </c>
      <c r="L4114">
        <v>302</v>
      </c>
      <c r="N4114">
        <v>3026</v>
      </c>
      <c r="P4114">
        <v>4107</v>
      </c>
      <c r="Q4114" t="s">
        <v>4334</v>
      </c>
      <c r="R4114">
        <v>33903000</v>
      </c>
      <c r="S4114" t="s">
        <v>244</v>
      </c>
      <c r="T4114" t="s">
        <v>4878</v>
      </c>
      <c r="V4114" t="s">
        <v>4878</v>
      </c>
      <c r="X4114">
        <v>0</v>
      </c>
      <c r="Y4114">
        <v>144000</v>
      </c>
      <c r="Z4114">
        <v>0</v>
      </c>
      <c r="AA4114">
        <v>0</v>
      </c>
      <c r="AB4114">
        <v>14400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 t="str">
        <f t="shared" si="129"/>
        <v>30</v>
      </c>
      <c r="AS4114" t="str">
        <f t="shared" si="130"/>
        <v>00</v>
      </c>
    </row>
    <row r="4115" spans="1:45" x14ac:dyDescent="0.25">
      <c r="A4115">
        <v>2861273</v>
      </c>
      <c r="B4115">
        <v>2023</v>
      </c>
      <c r="C4115" s="275">
        <v>45280</v>
      </c>
      <c r="D4115">
        <v>1297.2</v>
      </c>
      <c r="E4115">
        <v>84</v>
      </c>
      <c r="G4115">
        <v>395</v>
      </c>
      <c r="H4115">
        <v>10</v>
      </c>
      <c r="J4115">
        <v>10</v>
      </c>
      <c r="L4115">
        <v>302</v>
      </c>
      <c r="N4115">
        <v>3026</v>
      </c>
      <c r="P4115">
        <v>4107</v>
      </c>
      <c r="Q4115" t="s">
        <v>4334</v>
      </c>
      <c r="R4115">
        <v>33903000</v>
      </c>
      <c r="S4115" t="s">
        <v>244</v>
      </c>
      <c r="T4115" t="s">
        <v>4878</v>
      </c>
      <c r="V4115" t="s">
        <v>4878</v>
      </c>
      <c r="X4115">
        <v>0</v>
      </c>
      <c r="Y4115">
        <v>1297.2</v>
      </c>
      <c r="Z4115">
        <v>0</v>
      </c>
      <c r="AA4115">
        <v>0</v>
      </c>
      <c r="AB4115">
        <v>1297.2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 t="str">
        <f t="shared" si="129"/>
        <v>30</v>
      </c>
      <c r="AS4115" t="str">
        <f t="shared" si="130"/>
        <v>00</v>
      </c>
    </row>
    <row r="4116" spans="1:45" x14ac:dyDescent="0.25">
      <c r="A4116">
        <v>2856951</v>
      </c>
      <c r="B4116">
        <v>2023</v>
      </c>
      <c r="C4116" s="275">
        <v>45268</v>
      </c>
      <c r="D4116">
        <v>2520</v>
      </c>
      <c r="E4116">
        <v>84</v>
      </c>
      <c r="G4116">
        <v>395</v>
      </c>
      <c r="H4116">
        <v>10</v>
      </c>
      <c r="J4116">
        <v>10</v>
      </c>
      <c r="L4116">
        <v>302</v>
      </c>
      <c r="N4116">
        <v>3026</v>
      </c>
      <c r="P4116">
        <v>4107</v>
      </c>
      <c r="Q4116" t="s">
        <v>4334</v>
      </c>
      <c r="R4116">
        <v>33903000</v>
      </c>
      <c r="S4116" t="s">
        <v>244</v>
      </c>
      <c r="T4116" t="s">
        <v>4878</v>
      </c>
      <c r="V4116" t="s">
        <v>4878</v>
      </c>
      <c r="X4116">
        <v>0</v>
      </c>
      <c r="Y4116">
        <v>2520</v>
      </c>
      <c r="Z4116">
        <v>0</v>
      </c>
      <c r="AA4116">
        <v>0</v>
      </c>
      <c r="AB4116">
        <v>252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 t="str">
        <f t="shared" si="129"/>
        <v>30</v>
      </c>
      <c r="AS4116" t="str">
        <f t="shared" si="130"/>
        <v>00</v>
      </c>
    </row>
    <row r="4117" spans="1:45" x14ac:dyDescent="0.25">
      <c r="A4117">
        <v>2861334</v>
      </c>
      <c r="B4117">
        <v>2023</v>
      </c>
      <c r="C4117" s="275">
        <v>45280</v>
      </c>
      <c r="D4117">
        <v>11765</v>
      </c>
      <c r="E4117">
        <v>84</v>
      </c>
      <c r="G4117">
        <v>395</v>
      </c>
      <c r="H4117">
        <v>10</v>
      </c>
      <c r="J4117">
        <v>10</v>
      </c>
      <c r="L4117">
        <v>302</v>
      </c>
      <c r="N4117">
        <v>3026</v>
      </c>
      <c r="P4117">
        <v>4107</v>
      </c>
      <c r="Q4117" t="s">
        <v>4334</v>
      </c>
      <c r="R4117">
        <v>33903000</v>
      </c>
      <c r="S4117" t="s">
        <v>244</v>
      </c>
      <c r="T4117" t="s">
        <v>4878</v>
      </c>
      <c r="V4117" t="s">
        <v>4878</v>
      </c>
      <c r="X4117">
        <v>0</v>
      </c>
      <c r="Y4117">
        <v>11765</v>
      </c>
      <c r="Z4117">
        <v>0</v>
      </c>
      <c r="AA4117">
        <v>0</v>
      </c>
      <c r="AB4117">
        <v>11765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 t="str">
        <f t="shared" si="129"/>
        <v>30</v>
      </c>
      <c r="AS4117" t="str">
        <f t="shared" si="130"/>
        <v>00</v>
      </c>
    </row>
    <row r="4118" spans="1:45" x14ac:dyDescent="0.25">
      <c r="A4118">
        <v>2856455</v>
      </c>
      <c r="B4118">
        <v>2023</v>
      </c>
      <c r="C4118" s="275">
        <v>45268</v>
      </c>
      <c r="D4118">
        <v>22400</v>
      </c>
      <c r="E4118">
        <v>84</v>
      </c>
      <c r="G4118">
        <v>395</v>
      </c>
      <c r="H4118">
        <v>10</v>
      </c>
      <c r="J4118">
        <v>10</v>
      </c>
      <c r="L4118">
        <v>302</v>
      </c>
      <c r="N4118">
        <v>3026</v>
      </c>
      <c r="P4118">
        <v>4107</v>
      </c>
      <c r="Q4118" t="s">
        <v>4334</v>
      </c>
      <c r="R4118">
        <v>33903000</v>
      </c>
      <c r="S4118" t="s">
        <v>244</v>
      </c>
      <c r="T4118" t="s">
        <v>4878</v>
      </c>
      <c r="V4118" t="s">
        <v>4878</v>
      </c>
      <c r="X4118">
        <v>0</v>
      </c>
      <c r="Y4118">
        <v>22400</v>
      </c>
      <c r="Z4118">
        <v>0</v>
      </c>
      <c r="AA4118">
        <v>0</v>
      </c>
      <c r="AB4118">
        <v>2240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 t="str">
        <f t="shared" si="129"/>
        <v>30</v>
      </c>
      <c r="AS4118" t="str">
        <f t="shared" si="130"/>
        <v>00</v>
      </c>
    </row>
    <row r="4119" spans="1:45" x14ac:dyDescent="0.25">
      <c r="A4119">
        <v>2856614</v>
      </c>
      <c r="B4119">
        <v>2023</v>
      </c>
      <c r="C4119" s="275">
        <v>45268</v>
      </c>
      <c r="D4119">
        <v>7600</v>
      </c>
      <c r="E4119">
        <v>84</v>
      </c>
      <c r="G4119">
        <v>395</v>
      </c>
      <c r="H4119">
        <v>10</v>
      </c>
      <c r="J4119">
        <v>10</v>
      </c>
      <c r="L4119">
        <v>302</v>
      </c>
      <c r="N4119">
        <v>3026</v>
      </c>
      <c r="P4119">
        <v>4107</v>
      </c>
      <c r="Q4119" t="s">
        <v>4334</v>
      </c>
      <c r="R4119">
        <v>33903000</v>
      </c>
      <c r="S4119" t="s">
        <v>244</v>
      </c>
      <c r="T4119" t="s">
        <v>4878</v>
      </c>
      <c r="V4119" t="s">
        <v>4878</v>
      </c>
      <c r="X4119">
        <v>0</v>
      </c>
      <c r="Y4119">
        <v>5700</v>
      </c>
      <c r="Z4119">
        <v>0</v>
      </c>
      <c r="AA4119">
        <v>0</v>
      </c>
      <c r="AB4119">
        <v>4750</v>
      </c>
      <c r="AC4119">
        <v>0</v>
      </c>
      <c r="AD4119">
        <v>0</v>
      </c>
      <c r="AE4119">
        <v>0</v>
      </c>
      <c r="AF4119">
        <v>95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 t="str">
        <f t="shared" si="129"/>
        <v>30</v>
      </c>
      <c r="AS4119" t="str">
        <f t="shared" si="130"/>
        <v>00</v>
      </c>
    </row>
    <row r="4120" spans="1:45" x14ac:dyDescent="0.25">
      <c r="A4120">
        <v>2866165</v>
      </c>
      <c r="B4120">
        <v>2023</v>
      </c>
      <c r="C4120" s="275">
        <v>45287</v>
      </c>
      <c r="D4120">
        <v>5438321.0999999996</v>
      </c>
      <c r="E4120">
        <v>84</v>
      </c>
      <c r="G4120">
        <v>395</v>
      </c>
      <c r="H4120">
        <v>10</v>
      </c>
      <c r="J4120">
        <v>10</v>
      </c>
      <c r="L4120">
        <v>302</v>
      </c>
      <c r="N4120">
        <v>3026</v>
      </c>
      <c r="P4120">
        <v>4107</v>
      </c>
      <c r="Q4120" t="s">
        <v>4334</v>
      </c>
      <c r="R4120">
        <v>33903000</v>
      </c>
      <c r="S4120" t="s">
        <v>244</v>
      </c>
      <c r="T4120" t="s">
        <v>4878</v>
      </c>
      <c r="V4120" t="s">
        <v>4878</v>
      </c>
      <c r="X4120">
        <v>0</v>
      </c>
      <c r="Y4120">
        <v>5438321.0999999996</v>
      </c>
      <c r="Z4120">
        <v>0</v>
      </c>
      <c r="AA4120">
        <v>0</v>
      </c>
      <c r="AB4120">
        <v>5438321.0999999996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 t="str">
        <f t="shared" si="129"/>
        <v>30</v>
      </c>
      <c r="AS4120" t="str">
        <f t="shared" si="130"/>
        <v>00</v>
      </c>
    </row>
    <row r="4121" spans="1:45" x14ac:dyDescent="0.25">
      <c r="A4121">
        <v>2861206</v>
      </c>
      <c r="B4121">
        <v>2023</v>
      </c>
      <c r="C4121" s="275">
        <v>45280</v>
      </c>
      <c r="D4121">
        <v>29484</v>
      </c>
      <c r="E4121">
        <v>84</v>
      </c>
      <c r="G4121">
        <v>395</v>
      </c>
      <c r="H4121">
        <v>10</v>
      </c>
      <c r="J4121">
        <v>10</v>
      </c>
      <c r="L4121">
        <v>302</v>
      </c>
      <c r="N4121">
        <v>3026</v>
      </c>
      <c r="P4121">
        <v>4107</v>
      </c>
      <c r="Q4121" t="s">
        <v>4334</v>
      </c>
      <c r="R4121">
        <v>33903000</v>
      </c>
      <c r="S4121" t="s">
        <v>244</v>
      </c>
      <c r="T4121" t="s">
        <v>4878</v>
      </c>
      <c r="V4121" t="s">
        <v>4878</v>
      </c>
      <c r="X4121">
        <v>0</v>
      </c>
      <c r="Y4121">
        <v>29484</v>
      </c>
      <c r="Z4121">
        <v>0</v>
      </c>
      <c r="AA4121">
        <v>0</v>
      </c>
      <c r="AB4121">
        <v>29484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 t="str">
        <f t="shared" si="129"/>
        <v>30</v>
      </c>
      <c r="AS4121" t="str">
        <f t="shared" si="130"/>
        <v>00</v>
      </c>
    </row>
    <row r="4122" spans="1:45" x14ac:dyDescent="0.25">
      <c r="A4122">
        <v>2861224</v>
      </c>
      <c r="B4122">
        <v>2023</v>
      </c>
      <c r="C4122" s="275">
        <v>45280</v>
      </c>
      <c r="D4122">
        <v>150000</v>
      </c>
      <c r="E4122">
        <v>84</v>
      </c>
      <c r="G4122">
        <v>395</v>
      </c>
      <c r="H4122">
        <v>10</v>
      </c>
      <c r="J4122">
        <v>10</v>
      </c>
      <c r="L4122">
        <v>302</v>
      </c>
      <c r="N4122">
        <v>3026</v>
      </c>
      <c r="P4122">
        <v>4107</v>
      </c>
      <c r="Q4122" t="s">
        <v>4334</v>
      </c>
      <c r="R4122">
        <v>33903000</v>
      </c>
      <c r="S4122" t="s">
        <v>244</v>
      </c>
      <c r="T4122" t="s">
        <v>4878</v>
      </c>
      <c r="V4122" t="s">
        <v>4878</v>
      </c>
      <c r="X4122">
        <v>0</v>
      </c>
      <c r="Y4122">
        <v>150000</v>
      </c>
      <c r="Z4122">
        <v>0</v>
      </c>
      <c r="AA4122">
        <v>0</v>
      </c>
      <c r="AB4122">
        <v>149760</v>
      </c>
      <c r="AC4122">
        <v>0</v>
      </c>
      <c r="AD4122">
        <v>0</v>
      </c>
      <c r="AE4122">
        <v>0</v>
      </c>
      <c r="AF4122">
        <v>24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 t="str">
        <f t="shared" si="129"/>
        <v>30</v>
      </c>
      <c r="AS4122" t="str">
        <f t="shared" si="130"/>
        <v>00</v>
      </c>
    </row>
    <row r="4123" spans="1:45" x14ac:dyDescent="0.25">
      <c r="A4123">
        <v>2861232</v>
      </c>
      <c r="B4123">
        <v>2023</v>
      </c>
      <c r="C4123" s="275">
        <v>45280</v>
      </c>
      <c r="D4123">
        <v>8750</v>
      </c>
      <c r="E4123">
        <v>84</v>
      </c>
      <c r="G4123">
        <v>395</v>
      </c>
      <c r="H4123">
        <v>10</v>
      </c>
      <c r="J4123">
        <v>10</v>
      </c>
      <c r="L4123">
        <v>302</v>
      </c>
      <c r="N4123">
        <v>3026</v>
      </c>
      <c r="P4123">
        <v>4107</v>
      </c>
      <c r="Q4123" t="s">
        <v>4334</v>
      </c>
      <c r="R4123">
        <v>33903000</v>
      </c>
      <c r="S4123" t="s">
        <v>244</v>
      </c>
      <c r="T4123" t="s">
        <v>4878</v>
      </c>
      <c r="V4123" t="s">
        <v>4878</v>
      </c>
      <c r="X4123">
        <v>0</v>
      </c>
      <c r="Y4123">
        <v>8750</v>
      </c>
      <c r="Z4123">
        <v>0</v>
      </c>
      <c r="AA4123">
        <v>0</v>
      </c>
      <c r="AB4123">
        <v>875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 t="str">
        <f t="shared" si="129"/>
        <v>30</v>
      </c>
      <c r="AS4123" t="str">
        <f t="shared" si="130"/>
        <v>00</v>
      </c>
    </row>
    <row r="4124" spans="1:45" x14ac:dyDescent="0.25">
      <c r="A4124">
        <v>2861343</v>
      </c>
      <c r="B4124">
        <v>2023</v>
      </c>
      <c r="C4124" s="275">
        <v>45280</v>
      </c>
      <c r="D4124">
        <v>49038.84</v>
      </c>
      <c r="E4124">
        <v>84</v>
      </c>
      <c r="G4124">
        <v>395</v>
      </c>
      <c r="H4124">
        <v>10</v>
      </c>
      <c r="J4124">
        <v>10</v>
      </c>
      <c r="L4124">
        <v>302</v>
      </c>
      <c r="N4124">
        <v>3026</v>
      </c>
      <c r="P4124">
        <v>4107</v>
      </c>
      <c r="Q4124" t="s">
        <v>4334</v>
      </c>
      <c r="R4124">
        <v>33903000</v>
      </c>
      <c r="S4124" t="s">
        <v>244</v>
      </c>
      <c r="T4124" t="s">
        <v>4878</v>
      </c>
      <c r="V4124" t="s">
        <v>4878</v>
      </c>
      <c r="X4124">
        <v>0</v>
      </c>
      <c r="Y4124">
        <v>49038.84</v>
      </c>
      <c r="Z4124">
        <v>0</v>
      </c>
      <c r="AA4124">
        <v>0</v>
      </c>
      <c r="AB4124">
        <v>49038.84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 t="str">
        <f t="shared" si="129"/>
        <v>30</v>
      </c>
      <c r="AS4124" t="str">
        <f t="shared" si="130"/>
        <v>00</v>
      </c>
    </row>
    <row r="4125" spans="1:45" x14ac:dyDescent="0.25">
      <c r="A4125">
        <v>2861177</v>
      </c>
      <c r="B4125">
        <v>2023</v>
      </c>
      <c r="C4125" s="275">
        <v>45280</v>
      </c>
      <c r="D4125">
        <v>120768</v>
      </c>
      <c r="E4125">
        <v>84</v>
      </c>
      <c r="G4125">
        <v>395</v>
      </c>
      <c r="H4125">
        <v>10</v>
      </c>
      <c r="J4125">
        <v>10</v>
      </c>
      <c r="L4125">
        <v>302</v>
      </c>
      <c r="N4125">
        <v>3026</v>
      </c>
      <c r="P4125">
        <v>4107</v>
      </c>
      <c r="Q4125" t="s">
        <v>4334</v>
      </c>
      <c r="R4125">
        <v>33903000</v>
      </c>
      <c r="S4125" t="s">
        <v>244</v>
      </c>
      <c r="T4125" t="s">
        <v>4878</v>
      </c>
      <c r="V4125" t="s">
        <v>4878</v>
      </c>
      <c r="X4125">
        <v>0</v>
      </c>
      <c r="Y4125">
        <v>120768</v>
      </c>
      <c r="Z4125">
        <v>0</v>
      </c>
      <c r="AA4125">
        <v>0</v>
      </c>
      <c r="AB4125">
        <v>120768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 t="str">
        <f t="shared" si="129"/>
        <v>30</v>
      </c>
      <c r="AS4125" t="str">
        <f t="shared" si="130"/>
        <v>00</v>
      </c>
    </row>
    <row r="4126" spans="1:45" x14ac:dyDescent="0.25">
      <c r="A4126">
        <v>2870936</v>
      </c>
      <c r="B4126">
        <v>2023</v>
      </c>
      <c r="C4126" s="275">
        <v>45288</v>
      </c>
      <c r="D4126">
        <v>808916.75</v>
      </c>
      <c r="E4126">
        <v>84</v>
      </c>
      <c r="G4126">
        <v>395</v>
      </c>
      <c r="H4126">
        <v>10</v>
      </c>
      <c r="J4126">
        <v>10</v>
      </c>
      <c r="L4126">
        <v>302</v>
      </c>
      <c r="N4126">
        <v>3026</v>
      </c>
      <c r="P4126">
        <v>4107</v>
      </c>
      <c r="Q4126" t="s">
        <v>4334</v>
      </c>
      <c r="R4126">
        <v>33903000</v>
      </c>
      <c r="S4126" t="s">
        <v>244</v>
      </c>
      <c r="T4126" t="s">
        <v>4878</v>
      </c>
      <c r="V4126" t="s">
        <v>4878</v>
      </c>
      <c r="X4126">
        <v>0</v>
      </c>
      <c r="Y4126">
        <v>808916.75</v>
      </c>
      <c r="Z4126">
        <v>0</v>
      </c>
      <c r="AA4126">
        <v>0</v>
      </c>
      <c r="AB4126">
        <v>808916.75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 t="str">
        <f t="shared" si="129"/>
        <v>30</v>
      </c>
      <c r="AS4126" t="str">
        <f t="shared" si="130"/>
        <v>00</v>
      </c>
    </row>
    <row r="4127" spans="1:45" x14ac:dyDescent="0.25">
      <c r="A4127">
        <v>2861175</v>
      </c>
      <c r="B4127">
        <v>2023</v>
      </c>
      <c r="C4127" s="275">
        <v>45280</v>
      </c>
      <c r="D4127">
        <v>330920</v>
      </c>
      <c r="E4127">
        <v>84</v>
      </c>
      <c r="G4127">
        <v>395</v>
      </c>
      <c r="H4127">
        <v>10</v>
      </c>
      <c r="J4127">
        <v>10</v>
      </c>
      <c r="L4127">
        <v>302</v>
      </c>
      <c r="N4127">
        <v>3026</v>
      </c>
      <c r="P4127">
        <v>4107</v>
      </c>
      <c r="Q4127" t="s">
        <v>4334</v>
      </c>
      <c r="R4127">
        <v>33903000</v>
      </c>
      <c r="S4127" t="s">
        <v>244</v>
      </c>
      <c r="T4127" t="s">
        <v>4878</v>
      </c>
      <c r="V4127" t="s">
        <v>4878</v>
      </c>
      <c r="X4127">
        <v>0</v>
      </c>
      <c r="Y4127">
        <v>330920</v>
      </c>
      <c r="Z4127">
        <v>0</v>
      </c>
      <c r="AA4127">
        <v>0</v>
      </c>
      <c r="AB4127">
        <v>33092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 t="str">
        <f t="shared" si="129"/>
        <v>30</v>
      </c>
      <c r="AS4127" t="str">
        <f t="shared" si="130"/>
        <v>00</v>
      </c>
    </row>
    <row r="4128" spans="1:45" x14ac:dyDescent="0.25">
      <c r="A4128">
        <v>2861964</v>
      </c>
      <c r="B4128">
        <v>2023</v>
      </c>
      <c r="C4128" s="275">
        <v>45281</v>
      </c>
      <c r="D4128">
        <v>3520</v>
      </c>
      <c r="E4128">
        <v>84</v>
      </c>
      <c r="G4128">
        <v>395</v>
      </c>
      <c r="H4128">
        <v>10</v>
      </c>
      <c r="J4128">
        <v>10</v>
      </c>
      <c r="L4128">
        <v>302</v>
      </c>
      <c r="N4128">
        <v>3026</v>
      </c>
      <c r="P4128">
        <v>4107</v>
      </c>
      <c r="Q4128" t="s">
        <v>4334</v>
      </c>
      <c r="R4128">
        <v>33903000</v>
      </c>
      <c r="S4128" t="s">
        <v>244</v>
      </c>
      <c r="T4128" t="s">
        <v>4878</v>
      </c>
      <c r="V4128" t="s">
        <v>4878</v>
      </c>
      <c r="X4128">
        <v>0</v>
      </c>
      <c r="Y4128">
        <v>352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352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 t="str">
        <f t="shared" si="129"/>
        <v>30</v>
      </c>
      <c r="AS4128" t="str">
        <f t="shared" si="130"/>
        <v>00</v>
      </c>
    </row>
    <row r="4129" spans="1:45" x14ac:dyDescent="0.25">
      <c r="A4129">
        <v>2860813</v>
      </c>
      <c r="B4129">
        <v>2023</v>
      </c>
      <c r="C4129" s="275">
        <v>45279</v>
      </c>
      <c r="D4129">
        <v>1620</v>
      </c>
      <c r="E4129">
        <v>84</v>
      </c>
      <c r="G4129">
        <v>395</v>
      </c>
      <c r="H4129">
        <v>10</v>
      </c>
      <c r="J4129">
        <v>10</v>
      </c>
      <c r="L4129">
        <v>302</v>
      </c>
      <c r="N4129">
        <v>3026</v>
      </c>
      <c r="P4129">
        <v>4107</v>
      </c>
      <c r="Q4129" t="s">
        <v>4334</v>
      </c>
      <c r="R4129">
        <v>33903000</v>
      </c>
      <c r="S4129" t="s">
        <v>244</v>
      </c>
      <c r="T4129" t="s">
        <v>4878</v>
      </c>
      <c r="V4129" t="s">
        <v>4878</v>
      </c>
      <c r="X4129">
        <v>0</v>
      </c>
      <c r="Y4129">
        <v>1620</v>
      </c>
      <c r="Z4129">
        <v>0</v>
      </c>
      <c r="AA4129">
        <v>0</v>
      </c>
      <c r="AB4129">
        <v>162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 t="str">
        <f t="shared" si="129"/>
        <v>30</v>
      </c>
      <c r="AS4129" t="str">
        <f t="shared" si="130"/>
        <v>00</v>
      </c>
    </row>
    <row r="4130" spans="1:45" x14ac:dyDescent="0.25">
      <c r="A4130">
        <v>2871716</v>
      </c>
      <c r="B4130">
        <v>2023</v>
      </c>
      <c r="C4130" s="275">
        <v>45289</v>
      </c>
      <c r="D4130">
        <v>6298.6</v>
      </c>
      <c r="E4130">
        <v>84</v>
      </c>
      <c r="G4130">
        <v>395</v>
      </c>
      <c r="H4130">
        <v>10</v>
      </c>
      <c r="J4130">
        <v>10</v>
      </c>
      <c r="L4130">
        <v>302</v>
      </c>
      <c r="N4130">
        <v>3026</v>
      </c>
      <c r="P4130">
        <v>4107</v>
      </c>
      <c r="Q4130" t="s">
        <v>4334</v>
      </c>
      <c r="R4130">
        <v>33903000</v>
      </c>
      <c r="S4130" t="s">
        <v>244</v>
      </c>
      <c r="T4130" t="s">
        <v>4878</v>
      </c>
      <c r="V4130" t="s">
        <v>4878</v>
      </c>
      <c r="X4130">
        <v>0</v>
      </c>
      <c r="Y4130">
        <v>6298.6</v>
      </c>
      <c r="Z4130">
        <v>0</v>
      </c>
      <c r="AA4130">
        <v>0</v>
      </c>
      <c r="AB4130">
        <v>6298.6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 t="str">
        <f t="shared" si="129"/>
        <v>30</v>
      </c>
      <c r="AS4130" t="str">
        <f t="shared" si="130"/>
        <v>00</v>
      </c>
    </row>
    <row r="4131" spans="1:45" x14ac:dyDescent="0.25">
      <c r="A4131">
        <v>2872673</v>
      </c>
      <c r="B4131">
        <v>2023</v>
      </c>
      <c r="C4131" s="275">
        <v>45289</v>
      </c>
      <c r="D4131">
        <v>168256</v>
      </c>
      <c r="E4131">
        <v>84</v>
      </c>
      <c r="G4131">
        <v>395</v>
      </c>
      <c r="H4131">
        <v>10</v>
      </c>
      <c r="J4131">
        <v>10</v>
      </c>
      <c r="L4131">
        <v>302</v>
      </c>
      <c r="N4131">
        <v>3026</v>
      </c>
      <c r="P4131">
        <v>4107</v>
      </c>
      <c r="Q4131" t="s">
        <v>4334</v>
      </c>
      <c r="R4131">
        <v>33903000</v>
      </c>
      <c r="S4131" t="s">
        <v>244</v>
      </c>
      <c r="T4131" t="s">
        <v>4878</v>
      </c>
      <c r="V4131" t="s">
        <v>4878</v>
      </c>
      <c r="X4131">
        <v>0</v>
      </c>
      <c r="Y4131">
        <v>168256</v>
      </c>
      <c r="Z4131">
        <v>0</v>
      </c>
      <c r="AA4131">
        <v>0</v>
      </c>
      <c r="AB4131">
        <v>168256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 t="str">
        <f t="shared" si="129"/>
        <v>30</v>
      </c>
      <c r="AS4131" t="str">
        <f t="shared" si="130"/>
        <v>00</v>
      </c>
    </row>
    <row r="4132" spans="1:45" x14ac:dyDescent="0.25">
      <c r="A4132">
        <v>2872704</v>
      </c>
      <c r="B4132">
        <v>2023</v>
      </c>
      <c r="C4132" s="275">
        <v>45289</v>
      </c>
      <c r="D4132">
        <v>1450434</v>
      </c>
      <c r="E4132">
        <v>84</v>
      </c>
      <c r="G4132">
        <v>395</v>
      </c>
      <c r="H4132">
        <v>10</v>
      </c>
      <c r="J4132">
        <v>10</v>
      </c>
      <c r="L4132">
        <v>302</v>
      </c>
      <c r="N4132">
        <v>3026</v>
      </c>
      <c r="P4132">
        <v>4107</v>
      </c>
      <c r="Q4132" t="s">
        <v>4334</v>
      </c>
      <c r="R4132">
        <v>33903000</v>
      </c>
      <c r="S4132" t="s">
        <v>244</v>
      </c>
      <c r="T4132" t="s">
        <v>4878</v>
      </c>
      <c r="V4132" t="s">
        <v>4878</v>
      </c>
      <c r="X4132">
        <v>0</v>
      </c>
      <c r="Y4132">
        <v>1450434</v>
      </c>
      <c r="Z4132">
        <v>0</v>
      </c>
      <c r="AA4132">
        <v>0</v>
      </c>
      <c r="AB4132">
        <v>1450434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 t="str">
        <f t="shared" si="129"/>
        <v>30</v>
      </c>
      <c r="AS4132" t="str">
        <f t="shared" si="130"/>
        <v>00</v>
      </c>
    </row>
    <row r="4133" spans="1:45" x14ac:dyDescent="0.25">
      <c r="A4133">
        <v>2857875</v>
      </c>
      <c r="B4133">
        <v>2023</v>
      </c>
      <c r="C4133" s="275">
        <v>45272</v>
      </c>
      <c r="D4133">
        <v>6500</v>
      </c>
      <c r="E4133">
        <v>84</v>
      </c>
      <c r="G4133">
        <v>395</v>
      </c>
      <c r="H4133">
        <v>10</v>
      </c>
      <c r="J4133">
        <v>10</v>
      </c>
      <c r="L4133">
        <v>302</v>
      </c>
      <c r="N4133">
        <v>3026</v>
      </c>
      <c r="P4133">
        <v>4107</v>
      </c>
      <c r="Q4133" t="s">
        <v>4334</v>
      </c>
      <c r="R4133">
        <v>33903000</v>
      </c>
      <c r="S4133" t="s">
        <v>244</v>
      </c>
      <c r="T4133" t="s">
        <v>4878</v>
      </c>
      <c r="V4133" t="s">
        <v>4878</v>
      </c>
      <c r="X4133">
        <v>0</v>
      </c>
      <c r="Y4133">
        <v>6500</v>
      </c>
      <c r="Z4133">
        <v>0</v>
      </c>
      <c r="AA4133">
        <v>0</v>
      </c>
      <c r="AB4133">
        <v>650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 t="str">
        <f t="shared" si="129"/>
        <v>30</v>
      </c>
      <c r="AS4133" t="str">
        <f t="shared" si="130"/>
        <v>00</v>
      </c>
    </row>
    <row r="4134" spans="1:45" x14ac:dyDescent="0.25">
      <c r="A4134">
        <v>2859051</v>
      </c>
      <c r="B4134">
        <v>2023</v>
      </c>
      <c r="C4134" s="275">
        <v>45274</v>
      </c>
      <c r="D4134">
        <v>130240</v>
      </c>
      <c r="E4134">
        <v>84</v>
      </c>
      <c r="G4134">
        <v>395</v>
      </c>
      <c r="H4134">
        <v>10</v>
      </c>
      <c r="J4134">
        <v>10</v>
      </c>
      <c r="L4134">
        <v>302</v>
      </c>
      <c r="N4134">
        <v>3026</v>
      </c>
      <c r="P4134">
        <v>4107</v>
      </c>
      <c r="Q4134" t="s">
        <v>4334</v>
      </c>
      <c r="R4134">
        <v>33903000</v>
      </c>
      <c r="S4134" t="s">
        <v>244</v>
      </c>
      <c r="T4134" t="s">
        <v>4878</v>
      </c>
      <c r="V4134" t="s">
        <v>4878</v>
      </c>
      <c r="X4134">
        <v>0</v>
      </c>
      <c r="Y4134">
        <v>130240</v>
      </c>
      <c r="Z4134">
        <v>0</v>
      </c>
      <c r="AA4134">
        <v>0</v>
      </c>
      <c r="AB4134">
        <v>65120</v>
      </c>
      <c r="AC4134">
        <v>0</v>
      </c>
      <c r="AD4134">
        <v>0</v>
      </c>
      <c r="AE4134">
        <v>0</v>
      </c>
      <c r="AF4134">
        <v>6512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 t="str">
        <f t="shared" si="129"/>
        <v>30</v>
      </c>
      <c r="AS4134" t="str">
        <f t="shared" si="130"/>
        <v>00</v>
      </c>
    </row>
    <row r="4135" spans="1:45" x14ac:dyDescent="0.25">
      <c r="A4135">
        <v>2859069</v>
      </c>
      <c r="B4135">
        <v>2023</v>
      </c>
      <c r="C4135" s="275">
        <v>45274</v>
      </c>
      <c r="D4135">
        <v>1000</v>
      </c>
      <c r="E4135">
        <v>84</v>
      </c>
      <c r="G4135">
        <v>395</v>
      </c>
      <c r="H4135">
        <v>10</v>
      </c>
      <c r="J4135">
        <v>10</v>
      </c>
      <c r="L4135">
        <v>302</v>
      </c>
      <c r="N4135">
        <v>3026</v>
      </c>
      <c r="P4135">
        <v>4107</v>
      </c>
      <c r="Q4135" t="s">
        <v>4334</v>
      </c>
      <c r="R4135">
        <v>33903000</v>
      </c>
      <c r="S4135" t="s">
        <v>244</v>
      </c>
      <c r="T4135" t="s">
        <v>4878</v>
      </c>
      <c r="V4135" t="s">
        <v>4878</v>
      </c>
      <c r="X4135">
        <v>0</v>
      </c>
      <c r="Y4135">
        <v>100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100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 t="str">
        <f t="shared" si="129"/>
        <v>30</v>
      </c>
      <c r="AS4135" t="str">
        <f t="shared" si="130"/>
        <v>00</v>
      </c>
    </row>
    <row r="4136" spans="1:45" x14ac:dyDescent="0.25">
      <c r="A4136">
        <v>2872552</v>
      </c>
      <c r="B4136">
        <v>2023</v>
      </c>
      <c r="C4136" s="275">
        <v>45289</v>
      </c>
      <c r="D4136">
        <v>41360</v>
      </c>
      <c r="E4136">
        <v>84</v>
      </c>
      <c r="G4136">
        <v>395</v>
      </c>
      <c r="H4136">
        <v>10</v>
      </c>
      <c r="J4136">
        <v>10</v>
      </c>
      <c r="L4136">
        <v>302</v>
      </c>
      <c r="N4136">
        <v>3026</v>
      </c>
      <c r="P4136">
        <v>4107</v>
      </c>
      <c r="Q4136" t="s">
        <v>4334</v>
      </c>
      <c r="R4136">
        <v>33903000</v>
      </c>
      <c r="S4136" t="s">
        <v>244</v>
      </c>
      <c r="T4136" t="s">
        <v>4878</v>
      </c>
      <c r="V4136" t="s">
        <v>4878</v>
      </c>
      <c r="X4136">
        <v>0</v>
      </c>
      <c r="Y4136">
        <v>41360</v>
      </c>
      <c r="Z4136">
        <v>0</v>
      </c>
      <c r="AA4136">
        <v>0</v>
      </c>
      <c r="AB4136">
        <v>4136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 t="str">
        <f t="shared" si="129"/>
        <v>30</v>
      </c>
      <c r="AS4136" t="str">
        <f t="shared" si="130"/>
        <v>00</v>
      </c>
    </row>
    <row r="4137" spans="1:45" x14ac:dyDescent="0.25">
      <c r="A4137">
        <v>2872573</v>
      </c>
      <c r="B4137">
        <v>2023</v>
      </c>
      <c r="C4137" s="275">
        <v>45289</v>
      </c>
      <c r="D4137">
        <v>1584820.6</v>
      </c>
      <c r="E4137">
        <v>84</v>
      </c>
      <c r="G4137">
        <v>395</v>
      </c>
      <c r="H4137">
        <v>10</v>
      </c>
      <c r="J4137">
        <v>10</v>
      </c>
      <c r="L4137">
        <v>302</v>
      </c>
      <c r="N4137">
        <v>3026</v>
      </c>
      <c r="P4137">
        <v>4107</v>
      </c>
      <c r="Q4137" t="s">
        <v>4334</v>
      </c>
      <c r="R4137">
        <v>33903000</v>
      </c>
      <c r="S4137" t="s">
        <v>244</v>
      </c>
      <c r="T4137" t="s">
        <v>4878</v>
      </c>
      <c r="V4137" t="s">
        <v>4878</v>
      </c>
      <c r="X4137">
        <v>0</v>
      </c>
      <c r="Y4137">
        <v>1584820.6</v>
      </c>
      <c r="Z4137">
        <v>0</v>
      </c>
      <c r="AA4137">
        <v>0</v>
      </c>
      <c r="AB4137">
        <v>1584820.6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 t="str">
        <f t="shared" si="129"/>
        <v>30</v>
      </c>
      <c r="AS4137" t="str">
        <f t="shared" si="130"/>
        <v>00</v>
      </c>
    </row>
    <row r="4138" spans="1:45" x14ac:dyDescent="0.25">
      <c r="A4138">
        <v>2872644</v>
      </c>
      <c r="B4138">
        <v>2023</v>
      </c>
      <c r="C4138" s="275">
        <v>45289</v>
      </c>
      <c r="D4138">
        <v>367200</v>
      </c>
      <c r="E4138">
        <v>84</v>
      </c>
      <c r="G4138">
        <v>395</v>
      </c>
      <c r="H4138">
        <v>10</v>
      </c>
      <c r="J4138">
        <v>10</v>
      </c>
      <c r="L4138">
        <v>302</v>
      </c>
      <c r="N4138">
        <v>3026</v>
      </c>
      <c r="P4138">
        <v>4107</v>
      </c>
      <c r="Q4138" t="s">
        <v>4334</v>
      </c>
      <c r="R4138">
        <v>33903000</v>
      </c>
      <c r="S4138" t="s">
        <v>244</v>
      </c>
      <c r="T4138" t="s">
        <v>4878</v>
      </c>
      <c r="V4138" t="s">
        <v>4878</v>
      </c>
      <c r="X4138">
        <v>0</v>
      </c>
      <c r="Y4138">
        <v>367200</v>
      </c>
      <c r="Z4138">
        <v>0</v>
      </c>
      <c r="AA4138">
        <v>0</v>
      </c>
      <c r="AB4138">
        <v>36720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 t="str">
        <f t="shared" si="129"/>
        <v>30</v>
      </c>
      <c r="AS4138" t="str">
        <f t="shared" si="130"/>
        <v>00</v>
      </c>
    </row>
    <row r="4139" spans="1:45" x14ac:dyDescent="0.25">
      <c r="A4139">
        <v>2863039</v>
      </c>
      <c r="B4139">
        <v>2023</v>
      </c>
      <c r="C4139" s="275">
        <v>45282</v>
      </c>
      <c r="D4139">
        <v>994.3</v>
      </c>
      <c r="E4139">
        <v>84</v>
      </c>
      <c r="G4139">
        <v>395</v>
      </c>
      <c r="H4139">
        <v>10</v>
      </c>
      <c r="J4139">
        <v>10</v>
      </c>
      <c r="L4139">
        <v>302</v>
      </c>
      <c r="N4139">
        <v>3026</v>
      </c>
      <c r="P4139">
        <v>4107</v>
      </c>
      <c r="Q4139" t="s">
        <v>4334</v>
      </c>
      <c r="R4139">
        <v>33903000</v>
      </c>
      <c r="S4139" t="s">
        <v>244</v>
      </c>
      <c r="T4139" t="s">
        <v>4878</v>
      </c>
      <c r="V4139" t="s">
        <v>4878</v>
      </c>
      <c r="X4139">
        <v>0</v>
      </c>
      <c r="Y4139">
        <v>994.3</v>
      </c>
      <c r="Z4139">
        <v>0</v>
      </c>
      <c r="AA4139">
        <v>0</v>
      </c>
      <c r="AB4139">
        <v>994.3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 t="str">
        <f t="shared" si="129"/>
        <v>30</v>
      </c>
      <c r="AS4139" t="str">
        <f t="shared" si="130"/>
        <v>00</v>
      </c>
    </row>
    <row r="4140" spans="1:45" x14ac:dyDescent="0.25">
      <c r="A4140">
        <v>2859142</v>
      </c>
      <c r="B4140">
        <v>2023</v>
      </c>
      <c r="C4140" s="275">
        <v>45274</v>
      </c>
      <c r="D4140">
        <v>24090</v>
      </c>
      <c r="E4140">
        <v>84</v>
      </c>
      <c r="G4140">
        <v>395</v>
      </c>
      <c r="H4140">
        <v>10</v>
      </c>
      <c r="J4140">
        <v>10</v>
      </c>
      <c r="L4140">
        <v>302</v>
      </c>
      <c r="N4140">
        <v>3026</v>
      </c>
      <c r="P4140">
        <v>4107</v>
      </c>
      <c r="Q4140" t="s">
        <v>4334</v>
      </c>
      <c r="R4140">
        <v>33903000</v>
      </c>
      <c r="S4140" t="s">
        <v>244</v>
      </c>
      <c r="T4140" t="s">
        <v>4878</v>
      </c>
      <c r="V4140" t="s">
        <v>4878</v>
      </c>
      <c r="X4140">
        <v>0</v>
      </c>
      <c r="Y4140">
        <v>2409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2409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 t="str">
        <f t="shared" si="129"/>
        <v>30</v>
      </c>
      <c r="AS4140" t="str">
        <f t="shared" si="130"/>
        <v>00</v>
      </c>
    </row>
    <row r="4141" spans="1:45" x14ac:dyDescent="0.25">
      <c r="A4141">
        <v>2859167</v>
      </c>
      <c r="B4141">
        <v>2023</v>
      </c>
      <c r="C4141" s="275">
        <v>45274</v>
      </c>
      <c r="D4141">
        <v>33370</v>
      </c>
      <c r="E4141">
        <v>84</v>
      </c>
      <c r="G4141">
        <v>395</v>
      </c>
      <c r="H4141">
        <v>10</v>
      </c>
      <c r="J4141">
        <v>10</v>
      </c>
      <c r="L4141">
        <v>302</v>
      </c>
      <c r="N4141">
        <v>3026</v>
      </c>
      <c r="P4141">
        <v>4107</v>
      </c>
      <c r="Q4141" t="s">
        <v>4334</v>
      </c>
      <c r="R4141">
        <v>33903000</v>
      </c>
      <c r="S4141" t="s">
        <v>244</v>
      </c>
      <c r="T4141" t="s">
        <v>4878</v>
      </c>
      <c r="V4141" t="s">
        <v>4878</v>
      </c>
      <c r="X4141">
        <v>0</v>
      </c>
      <c r="Y4141">
        <v>33370</v>
      </c>
      <c r="Z4141">
        <v>0</v>
      </c>
      <c r="AA4141">
        <v>0</v>
      </c>
      <c r="AB4141">
        <v>7870</v>
      </c>
      <c r="AC4141">
        <v>0</v>
      </c>
      <c r="AD4141">
        <v>0</v>
      </c>
      <c r="AE4141">
        <v>0</v>
      </c>
      <c r="AF4141">
        <v>2550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 t="str">
        <f t="shared" si="129"/>
        <v>30</v>
      </c>
      <c r="AS4141" t="str">
        <f t="shared" si="130"/>
        <v>00</v>
      </c>
    </row>
    <row r="4142" spans="1:45" x14ac:dyDescent="0.25">
      <c r="A4142">
        <v>2861263</v>
      </c>
      <c r="B4142">
        <v>2023</v>
      </c>
      <c r="C4142" s="275">
        <v>45280</v>
      </c>
      <c r="D4142">
        <v>21420</v>
      </c>
      <c r="E4142">
        <v>84</v>
      </c>
      <c r="G4142">
        <v>395</v>
      </c>
      <c r="H4142">
        <v>10</v>
      </c>
      <c r="J4142">
        <v>10</v>
      </c>
      <c r="L4142">
        <v>302</v>
      </c>
      <c r="N4142">
        <v>3026</v>
      </c>
      <c r="P4142">
        <v>4107</v>
      </c>
      <c r="Q4142" t="s">
        <v>4334</v>
      </c>
      <c r="R4142">
        <v>33903000</v>
      </c>
      <c r="S4142" t="s">
        <v>244</v>
      </c>
      <c r="T4142" t="s">
        <v>4878</v>
      </c>
      <c r="V4142" t="s">
        <v>4878</v>
      </c>
      <c r="X4142">
        <v>0</v>
      </c>
      <c r="Y4142">
        <v>21420</v>
      </c>
      <c r="Z4142">
        <v>0</v>
      </c>
      <c r="AA4142">
        <v>0</v>
      </c>
      <c r="AB4142">
        <v>2142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 t="str">
        <f t="shared" si="129"/>
        <v>30</v>
      </c>
      <c r="AS4142" t="str">
        <f t="shared" si="130"/>
        <v>00</v>
      </c>
    </row>
    <row r="4143" spans="1:45" x14ac:dyDescent="0.25">
      <c r="A4143">
        <v>2872537</v>
      </c>
      <c r="B4143">
        <v>2023</v>
      </c>
      <c r="C4143" s="275">
        <v>45289</v>
      </c>
      <c r="D4143">
        <v>404000</v>
      </c>
      <c r="E4143">
        <v>84</v>
      </c>
      <c r="G4143">
        <v>395</v>
      </c>
      <c r="H4143">
        <v>10</v>
      </c>
      <c r="J4143">
        <v>10</v>
      </c>
      <c r="L4143">
        <v>302</v>
      </c>
      <c r="N4143">
        <v>3026</v>
      </c>
      <c r="P4143">
        <v>4107</v>
      </c>
      <c r="Q4143" t="s">
        <v>4334</v>
      </c>
      <c r="R4143">
        <v>33903000</v>
      </c>
      <c r="S4143" t="s">
        <v>244</v>
      </c>
      <c r="T4143" t="s">
        <v>4878</v>
      </c>
      <c r="V4143" t="s">
        <v>4878</v>
      </c>
      <c r="X4143">
        <v>0</v>
      </c>
      <c r="Y4143">
        <v>404000</v>
      </c>
      <c r="Z4143">
        <v>0</v>
      </c>
      <c r="AA4143">
        <v>0</v>
      </c>
      <c r="AB4143">
        <v>40400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 t="str">
        <f t="shared" si="129"/>
        <v>30</v>
      </c>
      <c r="AS4143" t="str">
        <f t="shared" si="130"/>
        <v>00</v>
      </c>
    </row>
    <row r="4144" spans="1:45" x14ac:dyDescent="0.25">
      <c r="A4144">
        <v>2872662</v>
      </c>
      <c r="B4144">
        <v>2023</v>
      </c>
      <c r="C4144" s="275">
        <v>45289</v>
      </c>
      <c r="D4144">
        <v>406800</v>
      </c>
      <c r="E4144">
        <v>84</v>
      </c>
      <c r="G4144">
        <v>395</v>
      </c>
      <c r="H4144">
        <v>10</v>
      </c>
      <c r="J4144">
        <v>10</v>
      </c>
      <c r="L4144">
        <v>302</v>
      </c>
      <c r="N4144">
        <v>3026</v>
      </c>
      <c r="P4144">
        <v>4107</v>
      </c>
      <c r="Q4144" t="s">
        <v>4334</v>
      </c>
      <c r="R4144">
        <v>33903000</v>
      </c>
      <c r="S4144" t="s">
        <v>244</v>
      </c>
      <c r="T4144" t="s">
        <v>4878</v>
      </c>
      <c r="V4144" t="s">
        <v>4878</v>
      </c>
      <c r="X4144">
        <v>0</v>
      </c>
      <c r="Y4144">
        <v>406800</v>
      </c>
      <c r="Z4144">
        <v>0</v>
      </c>
      <c r="AA4144">
        <v>0</v>
      </c>
      <c r="AB4144">
        <v>40680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 t="str">
        <f t="shared" si="129"/>
        <v>30</v>
      </c>
      <c r="AS4144" t="str">
        <f t="shared" si="130"/>
        <v>00</v>
      </c>
    </row>
    <row r="4145" spans="1:45" x14ac:dyDescent="0.25">
      <c r="A4145">
        <v>2856886</v>
      </c>
      <c r="B4145">
        <v>2023</v>
      </c>
      <c r="C4145" s="275">
        <v>45268</v>
      </c>
      <c r="D4145">
        <v>763.5</v>
      </c>
      <c r="E4145">
        <v>84</v>
      </c>
      <c r="G4145">
        <v>395</v>
      </c>
      <c r="H4145">
        <v>10</v>
      </c>
      <c r="J4145">
        <v>10</v>
      </c>
      <c r="L4145">
        <v>302</v>
      </c>
      <c r="N4145">
        <v>3026</v>
      </c>
      <c r="P4145">
        <v>4107</v>
      </c>
      <c r="Q4145" t="s">
        <v>4334</v>
      </c>
      <c r="R4145">
        <v>33903000</v>
      </c>
      <c r="S4145" t="s">
        <v>244</v>
      </c>
      <c r="T4145" t="s">
        <v>4878</v>
      </c>
      <c r="V4145" t="s">
        <v>4878</v>
      </c>
      <c r="X4145">
        <v>0</v>
      </c>
      <c r="Y4145">
        <v>763.5</v>
      </c>
      <c r="Z4145">
        <v>0</v>
      </c>
      <c r="AA4145">
        <v>0</v>
      </c>
      <c r="AB4145">
        <v>763.5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 t="str">
        <f t="shared" si="129"/>
        <v>30</v>
      </c>
      <c r="AS4145" t="str">
        <f t="shared" si="130"/>
        <v>00</v>
      </c>
    </row>
    <row r="4146" spans="1:45" x14ac:dyDescent="0.25">
      <c r="A4146">
        <v>2862300</v>
      </c>
      <c r="B4146">
        <v>2023</v>
      </c>
      <c r="C4146" s="275">
        <v>45282</v>
      </c>
      <c r="D4146">
        <v>1438.1</v>
      </c>
      <c r="E4146">
        <v>84</v>
      </c>
      <c r="G4146">
        <v>395</v>
      </c>
      <c r="H4146">
        <v>10</v>
      </c>
      <c r="J4146">
        <v>10</v>
      </c>
      <c r="L4146">
        <v>302</v>
      </c>
      <c r="N4146">
        <v>3026</v>
      </c>
      <c r="P4146">
        <v>4107</v>
      </c>
      <c r="Q4146" t="s">
        <v>4334</v>
      </c>
      <c r="R4146">
        <v>33903000</v>
      </c>
      <c r="S4146" t="s">
        <v>244</v>
      </c>
      <c r="T4146" t="s">
        <v>4878</v>
      </c>
      <c r="V4146" t="s">
        <v>4878</v>
      </c>
      <c r="X4146">
        <v>0</v>
      </c>
      <c r="Y4146">
        <v>1438.1</v>
      </c>
      <c r="Z4146">
        <v>0</v>
      </c>
      <c r="AA4146">
        <v>0</v>
      </c>
      <c r="AB4146">
        <v>1438.1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 t="str">
        <f t="shared" si="129"/>
        <v>30</v>
      </c>
      <c r="AS4146" t="str">
        <f t="shared" si="130"/>
        <v>00</v>
      </c>
    </row>
    <row r="4147" spans="1:45" x14ac:dyDescent="0.25">
      <c r="A4147">
        <v>2859893</v>
      </c>
      <c r="B4147">
        <v>2023</v>
      </c>
      <c r="C4147" s="275">
        <v>45275</v>
      </c>
      <c r="D4147">
        <v>7248000</v>
      </c>
      <c r="E4147">
        <v>84</v>
      </c>
      <c r="G4147">
        <v>395</v>
      </c>
      <c r="H4147">
        <v>10</v>
      </c>
      <c r="J4147">
        <v>10</v>
      </c>
      <c r="L4147">
        <v>302</v>
      </c>
      <c r="N4147">
        <v>3026</v>
      </c>
      <c r="P4147">
        <v>4107</v>
      </c>
      <c r="Q4147" t="s">
        <v>4334</v>
      </c>
      <c r="R4147">
        <v>33903000</v>
      </c>
      <c r="S4147" t="s">
        <v>244</v>
      </c>
      <c r="T4147" t="s">
        <v>4878</v>
      </c>
      <c r="V4147" t="s">
        <v>4878</v>
      </c>
      <c r="X4147">
        <v>0</v>
      </c>
      <c r="Y4147">
        <v>7248000</v>
      </c>
      <c r="Z4147">
        <v>0</v>
      </c>
      <c r="AA4147">
        <v>0</v>
      </c>
      <c r="AB4147">
        <v>5943360</v>
      </c>
      <c r="AC4147">
        <v>0</v>
      </c>
      <c r="AD4147">
        <v>0</v>
      </c>
      <c r="AE4147">
        <v>0</v>
      </c>
      <c r="AF4147">
        <v>130464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 t="str">
        <f t="shared" si="129"/>
        <v>30</v>
      </c>
      <c r="AS4147" t="str">
        <f t="shared" si="130"/>
        <v>00</v>
      </c>
    </row>
    <row r="4148" spans="1:45" x14ac:dyDescent="0.25">
      <c r="A4148">
        <v>2860043</v>
      </c>
      <c r="B4148">
        <v>2023</v>
      </c>
      <c r="C4148" s="275">
        <v>45278</v>
      </c>
      <c r="D4148">
        <v>162000</v>
      </c>
      <c r="E4148">
        <v>84</v>
      </c>
      <c r="G4148">
        <v>395</v>
      </c>
      <c r="H4148">
        <v>10</v>
      </c>
      <c r="J4148">
        <v>10</v>
      </c>
      <c r="L4148">
        <v>302</v>
      </c>
      <c r="N4148">
        <v>3026</v>
      </c>
      <c r="P4148">
        <v>4107</v>
      </c>
      <c r="Q4148" t="s">
        <v>4334</v>
      </c>
      <c r="R4148">
        <v>33903000</v>
      </c>
      <c r="S4148" t="s">
        <v>244</v>
      </c>
      <c r="T4148" t="s">
        <v>4878</v>
      </c>
      <c r="V4148" t="s">
        <v>4878</v>
      </c>
      <c r="X4148">
        <v>0</v>
      </c>
      <c r="Y4148">
        <v>162000</v>
      </c>
      <c r="Z4148">
        <v>0</v>
      </c>
      <c r="AA4148">
        <v>0</v>
      </c>
      <c r="AB4148">
        <v>27000</v>
      </c>
      <c r="AC4148">
        <v>0</v>
      </c>
      <c r="AD4148">
        <v>0</v>
      </c>
      <c r="AE4148">
        <v>0</v>
      </c>
      <c r="AF4148">
        <v>13500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 t="str">
        <f t="shared" si="129"/>
        <v>30</v>
      </c>
      <c r="AS4148" t="str">
        <f t="shared" si="130"/>
        <v>00</v>
      </c>
    </row>
    <row r="4149" spans="1:45" x14ac:dyDescent="0.25">
      <c r="A4149">
        <v>2864815</v>
      </c>
      <c r="B4149">
        <v>2023</v>
      </c>
      <c r="C4149" s="275">
        <v>45287</v>
      </c>
      <c r="D4149">
        <v>365040</v>
      </c>
      <c r="E4149">
        <v>84</v>
      </c>
      <c r="G4149">
        <v>395</v>
      </c>
      <c r="H4149">
        <v>10</v>
      </c>
      <c r="J4149">
        <v>10</v>
      </c>
      <c r="L4149">
        <v>302</v>
      </c>
      <c r="N4149">
        <v>3026</v>
      </c>
      <c r="P4149">
        <v>4107</v>
      </c>
      <c r="Q4149" t="s">
        <v>4334</v>
      </c>
      <c r="R4149">
        <v>33903000</v>
      </c>
      <c r="S4149" t="s">
        <v>244</v>
      </c>
      <c r="T4149" t="s">
        <v>4878</v>
      </c>
      <c r="V4149" t="s">
        <v>4878</v>
      </c>
      <c r="X4149">
        <v>0</v>
      </c>
      <c r="Y4149">
        <v>365040</v>
      </c>
      <c r="Z4149">
        <v>0</v>
      </c>
      <c r="AA4149">
        <v>0</v>
      </c>
      <c r="AB4149">
        <v>36504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 t="str">
        <f t="shared" si="129"/>
        <v>30</v>
      </c>
      <c r="AS4149" t="str">
        <f t="shared" si="130"/>
        <v>00</v>
      </c>
    </row>
    <row r="4150" spans="1:45" x14ac:dyDescent="0.25">
      <c r="A4150">
        <v>2860030</v>
      </c>
      <c r="B4150">
        <v>2023</v>
      </c>
      <c r="C4150" s="275">
        <v>45278</v>
      </c>
      <c r="D4150">
        <v>7600</v>
      </c>
      <c r="E4150">
        <v>84</v>
      </c>
      <c r="G4150">
        <v>395</v>
      </c>
      <c r="H4150">
        <v>10</v>
      </c>
      <c r="J4150">
        <v>10</v>
      </c>
      <c r="L4150">
        <v>302</v>
      </c>
      <c r="N4150">
        <v>3026</v>
      </c>
      <c r="P4150">
        <v>4107</v>
      </c>
      <c r="Q4150" t="s">
        <v>4334</v>
      </c>
      <c r="R4150">
        <v>33903000</v>
      </c>
      <c r="S4150" t="s">
        <v>244</v>
      </c>
      <c r="T4150" t="s">
        <v>4878</v>
      </c>
      <c r="V4150" t="s">
        <v>4878</v>
      </c>
      <c r="X4150">
        <v>0</v>
      </c>
      <c r="Y4150">
        <v>7600</v>
      </c>
      <c r="Z4150">
        <v>0</v>
      </c>
      <c r="AA4150">
        <v>0</v>
      </c>
      <c r="AB4150">
        <v>760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 t="str">
        <f t="shared" si="129"/>
        <v>30</v>
      </c>
      <c r="AS4150" t="str">
        <f t="shared" si="130"/>
        <v>00</v>
      </c>
    </row>
    <row r="4151" spans="1:45" x14ac:dyDescent="0.25">
      <c r="A4151">
        <v>2860146</v>
      </c>
      <c r="B4151">
        <v>2023</v>
      </c>
      <c r="C4151" s="275">
        <v>45278</v>
      </c>
      <c r="D4151">
        <v>1100</v>
      </c>
      <c r="E4151">
        <v>84</v>
      </c>
      <c r="G4151">
        <v>395</v>
      </c>
      <c r="H4151">
        <v>10</v>
      </c>
      <c r="J4151">
        <v>10</v>
      </c>
      <c r="L4151">
        <v>302</v>
      </c>
      <c r="N4151">
        <v>3026</v>
      </c>
      <c r="P4151">
        <v>4107</v>
      </c>
      <c r="Q4151" t="s">
        <v>4334</v>
      </c>
      <c r="R4151">
        <v>33903000</v>
      </c>
      <c r="S4151" t="s">
        <v>244</v>
      </c>
      <c r="T4151" t="s">
        <v>4878</v>
      </c>
      <c r="V4151" t="s">
        <v>4878</v>
      </c>
      <c r="X4151">
        <v>0</v>
      </c>
      <c r="Y4151">
        <v>110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110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 t="str">
        <f t="shared" si="129"/>
        <v>30</v>
      </c>
      <c r="AS4151" t="str">
        <f t="shared" si="130"/>
        <v>00</v>
      </c>
    </row>
    <row r="4152" spans="1:45" x14ac:dyDescent="0.25">
      <c r="A4152">
        <v>2861800</v>
      </c>
      <c r="B4152">
        <v>2023</v>
      </c>
      <c r="C4152" s="275">
        <v>45281</v>
      </c>
      <c r="D4152">
        <v>29401.919999999998</v>
      </c>
      <c r="E4152">
        <v>84</v>
      </c>
      <c r="G4152">
        <v>395</v>
      </c>
      <c r="H4152">
        <v>10</v>
      </c>
      <c r="J4152">
        <v>10</v>
      </c>
      <c r="L4152">
        <v>302</v>
      </c>
      <c r="N4152">
        <v>3026</v>
      </c>
      <c r="P4152">
        <v>4107</v>
      </c>
      <c r="Q4152" t="s">
        <v>4334</v>
      </c>
      <c r="R4152">
        <v>33903000</v>
      </c>
      <c r="S4152" t="s">
        <v>244</v>
      </c>
      <c r="T4152" t="s">
        <v>4878</v>
      </c>
      <c r="V4152" t="s">
        <v>4878</v>
      </c>
      <c r="X4152">
        <v>0</v>
      </c>
      <c r="Y4152">
        <v>29401.919999999998</v>
      </c>
      <c r="Z4152">
        <v>0</v>
      </c>
      <c r="AA4152">
        <v>0</v>
      </c>
      <c r="AB4152">
        <v>29401.919999999998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 t="str">
        <f t="shared" si="129"/>
        <v>30</v>
      </c>
      <c r="AS4152" t="str">
        <f t="shared" si="130"/>
        <v>00</v>
      </c>
    </row>
    <row r="4153" spans="1:45" x14ac:dyDescent="0.25">
      <c r="A4153">
        <v>2861810</v>
      </c>
      <c r="B4153">
        <v>2023</v>
      </c>
      <c r="C4153" s="275">
        <v>45281</v>
      </c>
      <c r="D4153">
        <v>77022</v>
      </c>
      <c r="E4153">
        <v>84</v>
      </c>
      <c r="G4153">
        <v>395</v>
      </c>
      <c r="H4153">
        <v>10</v>
      </c>
      <c r="J4153">
        <v>10</v>
      </c>
      <c r="L4153">
        <v>302</v>
      </c>
      <c r="N4153">
        <v>3026</v>
      </c>
      <c r="P4153">
        <v>4107</v>
      </c>
      <c r="Q4153" t="s">
        <v>4334</v>
      </c>
      <c r="R4153">
        <v>33903000</v>
      </c>
      <c r="S4153" t="s">
        <v>244</v>
      </c>
      <c r="T4153" t="s">
        <v>4878</v>
      </c>
      <c r="V4153" t="s">
        <v>4878</v>
      </c>
      <c r="X4153">
        <v>0</v>
      </c>
      <c r="Y4153">
        <v>77022</v>
      </c>
      <c r="Z4153">
        <v>0</v>
      </c>
      <c r="AA4153">
        <v>0</v>
      </c>
      <c r="AB4153">
        <v>77022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 t="str">
        <f t="shared" si="129"/>
        <v>30</v>
      </c>
      <c r="AS4153" t="str">
        <f t="shared" si="130"/>
        <v>00</v>
      </c>
    </row>
    <row r="4154" spans="1:45" x14ac:dyDescent="0.25">
      <c r="A4154">
        <v>2864107</v>
      </c>
      <c r="B4154">
        <v>2023</v>
      </c>
      <c r="C4154" s="275">
        <v>45286</v>
      </c>
      <c r="D4154">
        <v>43600</v>
      </c>
      <c r="E4154">
        <v>84</v>
      </c>
      <c r="G4154">
        <v>395</v>
      </c>
      <c r="H4154">
        <v>10</v>
      </c>
      <c r="J4154">
        <v>10</v>
      </c>
      <c r="L4154">
        <v>302</v>
      </c>
      <c r="N4154">
        <v>3026</v>
      </c>
      <c r="P4154">
        <v>4107</v>
      </c>
      <c r="Q4154" t="s">
        <v>4334</v>
      </c>
      <c r="R4154">
        <v>33903000</v>
      </c>
      <c r="S4154" t="s">
        <v>244</v>
      </c>
      <c r="T4154" t="s">
        <v>4878</v>
      </c>
      <c r="V4154" t="s">
        <v>4878</v>
      </c>
      <c r="X4154">
        <v>0</v>
      </c>
      <c r="Y4154">
        <v>4360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4360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 t="str">
        <f t="shared" si="129"/>
        <v>30</v>
      </c>
      <c r="AS4154" t="str">
        <f t="shared" si="130"/>
        <v>00</v>
      </c>
    </row>
    <row r="4155" spans="1:45" x14ac:dyDescent="0.25">
      <c r="A4155">
        <v>2863915</v>
      </c>
      <c r="B4155">
        <v>2023</v>
      </c>
      <c r="C4155" s="275">
        <v>45286</v>
      </c>
      <c r="D4155">
        <v>13800</v>
      </c>
      <c r="E4155">
        <v>84</v>
      </c>
      <c r="G4155">
        <v>395</v>
      </c>
      <c r="H4155">
        <v>10</v>
      </c>
      <c r="J4155">
        <v>10</v>
      </c>
      <c r="L4155">
        <v>302</v>
      </c>
      <c r="N4155">
        <v>3026</v>
      </c>
      <c r="P4155">
        <v>4107</v>
      </c>
      <c r="Q4155" t="s">
        <v>4334</v>
      </c>
      <c r="R4155">
        <v>33903000</v>
      </c>
      <c r="S4155" t="s">
        <v>244</v>
      </c>
      <c r="T4155" t="s">
        <v>4878</v>
      </c>
      <c r="V4155" t="s">
        <v>4878</v>
      </c>
      <c r="X4155">
        <v>0</v>
      </c>
      <c r="Y4155">
        <v>13800</v>
      </c>
      <c r="Z4155">
        <v>0</v>
      </c>
      <c r="AA4155">
        <v>0</v>
      </c>
      <c r="AB4155">
        <v>10200</v>
      </c>
      <c r="AC4155">
        <v>0</v>
      </c>
      <c r="AD4155">
        <v>0</v>
      </c>
      <c r="AE4155">
        <v>0</v>
      </c>
      <c r="AF4155">
        <v>360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 t="str">
        <f t="shared" si="129"/>
        <v>30</v>
      </c>
      <c r="AS4155" t="str">
        <f t="shared" si="130"/>
        <v>00</v>
      </c>
    </row>
    <row r="4156" spans="1:45" x14ac:dyDescent="0.25">
      <c r="A4156">
        <v>2847312</v>
      </c>
      <c r="B4156">
        <v>2023</v>
      </c>
      <c r="C4156" s="275">
        <v>45253</v>
      </c>
      <c r="D4156">
        <v>1720427.06</v>
      </c>
      <c r="E4156">
        <v>84</v>
      </c>
      <c r="G4156">
        <v>395</v>
      </c>
      <c r="H4156">
        <v>10</v>
      </c>
      <c r="J4156">
        <v>10</v>
      </c>
      <c r="L4156">
        <v>302</v>
      </c>
      <c r="N4156">
        <v>3026</v>
      </c>
      <c r="P4156">
        <v>4107</v>
      </c>
      <c r="Q4156" t="s">
        <v>4334</v>
      </c>
      <c r="R4156">
        <v>33903000</v>
      </c>
      <c r="S4156" t="s">
        <v>244</v>
      </c>
      <c r="T4156" t="s">
        <v>4878</v>
      </c>
      <c r="V4156" t="s">
        <v>4878</v>
      </c>
      <c r="X4156">
        <v>0</v>
      </c>
      <c r="Y4156">
        <v>1720427.06</v>
      </c>
      <c r="Z4156">
        <v>0</v>
      </c>
      <c r="AA4156">
        <v>0</v>
      </c>
      <c r="AB4156">
        <v>521418.99</v>
      </c>
      <c r="AC4156">
        <v>0</v>
      </c>
      <c r="AD4156">
        <v>0</v>
      </c>
      <c r="AE4156">
        <v>0</v>
      </c>
      <c r="AF4156">
        <v>1199008.07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 t="str">
        <f t="shared" si="129"/>
        <v>30</v>
      </c>
      <c r="AS4156" t="str">
        <f t="shared" si="130"/>
        <v>00</v>
      </c>
    </row>
    <row r="4157" spans="1:45" x14ac:dyDescent="0.25">
      <c r="A4157">
        <v>2849870</v>
      </c>
      <c r="B4157">
        <v>2023</v>
      </c>
      <c r="C4157" s="275">
        <v>45260</v>
      </c>
      <c r="D4157">
        <v>1988.6</v>
      </c>
      <c r="E4157">
        <v>84</v>
      </c>
      <c r="G4157">
        <v>395</v>
      </c>
      <c r="H4157">
        <v>10</v>
      </c>
      <c r="J4157">
        <v>10</v>
      </c>
      <c r="L4157">
        <v>302</v>
      </c>
      <c r="N4157">
        <v>3026</v>
      </c>
      <c r="P4157">
        <v>4107</v>
      </c>
      <c r="Q4157" t="s">
        <v>4334</v>
      </c>
      <c r="R4157">
        <v>33903000</v>
      </c>
      <c r="S4157" t="s">
        <v>244</v>
      </c>
      <c r="T4157" t="s">
        <v>4878</v>
      </c>
      <c r="V4157" t="s">
        <v>4878</v>
      </c>
      <c r="X4157">
        <v>0</v>
      </c>
      <c r="Y4157">
        <v>1988.6</v>
      </c>
      <c r="Z4157">
        <v>0</v>
      </c>
      <c r="AA4157">
        <v>0</v>
      </c>
      <c r="AB4157">
        <v>1988.6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 t="str">
        <f t="shared" si="129"/>
        <v>30</v>
      </c>
      <c r="AS4157" t="str">
        <f t="shared" si="130"/>
        <v>00</v>
      </c>
    </row>
    <row r="4158" spans="1:45" x14ac:dyDescent="0.25">
      <c r="A4158">
        <v>2839336</v>
      </c>
      <c r="B4158">
        <v>2023</v>
      </c>
      <c r="C4158" s="275">
        <v>45239</v>
      </c>
      <c r="D4158">
        <v>28142.6</v>
      </c>
      <c r="E4158">
        <v>84</v>
      </c>
      <c r="G4158">
        <v>395</v>
      </c>
      <c r="H4158">
        <v>10</v>
      </c>
      <c r="J4158">
        <v>10</v>
      </c>
      <c r="L4158">
        <v>302</v>
      </c>
      <c r="N4158">
        <v>3026</v>
      </c>
      <c r="P4158">
        <v>4107</v>
      </c>
      <c r="Q4158" t="s">
        <v>4334</v>
      </c>
      <c r="R4158">
        <v>33903000</v>
      </c>
      <c r="S4158" t="s">
        <v>244</v>
      </c>
      <c r="T4158" t="s">
        <v>4878</v>
      </c>
      <c r="V4158" t="s">
        <v>4878</v>
      </c>
      <c r="X4158">
        <v>9465</v>
      </c>
      <c r="Y4158">
        <v>18677.599999999999</v>
      </c>
      <c r="Z4158">
        <v>9465</v>
      </c>
      <c r="AA4158">
        <v>0</v>
      </c>
      <c r="AB4158">
        <v>18677.599999999999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 t="str">
        <f t="shared" si="129"/>
        <v>30</v>
      </c>
      <c r="AS4158" t="str">
        <f t="shared" si="130"/>
        <v>00</v>
      </c>
    </row>
    <row r="4159" spans="1:45" x14ac:dyDescent="0.25">
      <c r="A4159">
        <v>2847632</v>
      </c>
      <c r="B4159">
        <v>2023</v>
      </c>
      <c r="C4159" s="275">
        <v>45254</v>
      </c>
      <c r="D4159">
        <v>2781.2</v>
      </c>
      <c r="E4159">
        <v>84</v>
      </c>
      <c r="G4159">
        <v>395</v>
      </c>
      <c r="H4159">
        <v>10</v>
      </c>
      <c r="J4159">
        <v>10</v>
      </c>
      <c r="L4159">
        <v>302</v>
      </c>
      <c r="N4159">
        <v>3026</v>
      </c>
      <c r="P4159">
        <v>4107</v>
      </c>
      <c r="Q4159" t="s">
        <v>4334</v>
      </c>
      <c r="R4159">
        <v>33903000</v>
      </c>
      <c r="S4159" t="s">
        <v>244</v>
      </c>
      <c r="T4159" t="s">
        <v>4878</v>
      </c>
      <c r="V4159" t="s">
        <v>4878</v>
      </c>
      <c r="X4159">
        <v>0</v>
      </c>
      <c r="Y4159">
        <v>2781.2</v>
      </c>
      <c r="Z4159">
        <v>0</v>
      </c>
      <c r="AA4159">
        <v>0</v>
      </c>
      <c r="AB4159">
        <v>2781.2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 t="str">
        <f t="shared" si="129"/>
        <v>30</v>
      </c>
      <c r="AS4159" t="str">
        <f t="shared" si="130"/>
        <v>00</v>
      </c>
    </row>
    <row r="4160" spans="1:45" x14ac:dyDescent="0.25">
      <c r="A4160">
        <v>2834631</v>
      </c>
      <c r="B4160">
        <v>2023</v>
      </c>
      <c r="C4160" s="275">
        <v>45226</v>
      </c>
      <c r="D4160">
        <v>39080.879999999997</v>
      </c>
      <c r="E4160">
        <v>84</v>
      </c>
      <c r="G4160">
        <v>395</v>
      </c>
      <c r="H4160">
        <v>10</v>
      </c>
      <c r="J4160">
        <v>10</v>
      </c>
      <c r="L4160">
        <v>302</v>
      </c>
      <c r="N4160">
        <v>3026</v>
      </c>
      <c r="P4160">
        <v>4107</v>
      </c>
      <c r="Q4160" t="s">
        <v>4334</v>
      </c>
      <c r="R4160">
        <v>33903000</v>
      </c>
      <c r="S4160" t="s">
        <v>244</v>
      </c>
      <c r="T4160" t="s">
        <v>4878</v>
      </c>
      <c r="V4160" t="s">
        <v>4878</v>
      </c>
      <c r="X4160">
        <v>0</v>
      </c>
      <c r="Y4160">
        <v>19599.12</v>
      </c>
      <c r="Z4160">
        <v>0</v>
      </c>
      <c r="AA4160">
        <v>0</v>
      </c>
      <c r="AB4160">
        <v>19599.12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 t="str">
        <f t="shared" si="129"/>
        <v>30</v>
      </c>
      <c r="AS4160" t="str">
        <f t="shared" si="130"/>
        <v>00</v>
      </c>
    </row>
    <row r="4161" spans="1:45" x14ac:dyDescent="0.25">
      <c r="A4161">
        <v>2839792</v>
      </c>
      <c r="B4161">
        <v>2023</v>
      </c>
      <c r="C4161" s="275">
        <v>45239</v>
      </c>
      <c r="D4161">
        <v>10750</v>
      </c>
      <c r="E4161">
        <v>84</v>
      </c>
      <c r="G4161">
        <v>395</v>
      </c>
      <c r="H4161">
        <v>10</v>
      </c>
      <c r="J4161">
        <v>10</v>
      </c>
      <c r="L4161">
        <v>302</v>
      </c>
      <c r="N4161">
        <v>3026</v>
      </c>
      <c r="P4161">
        <v>4107</v>
      </c>
      <c r="Q4161" t="s">
        <v>4334</v>
      </c>
      <c r="R4161">
        <v>33903000</v>
      </c>
      <c r="S4161" t="s">
        <v>244</v>
      </c>
      <c r="T4161" t="s">
        <v>4878</v>
      </c>
      <c r="V4161" t="s">
        <v>4878</v>
      </c>
      <c r="X4161">
        <v>0</v>
      </c>
      <c r="Y4161">
        <v>5375</v>
      </c>
      <c r="Z4161">
        <v>0</v>
      </c>
      <c r="AA4161">
        <v>0</v>
      </c>
      <c r="AB4161">
        <v>5375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 t="str">
        <f t="shared" si="129"/>
        <v>30</v>
      </c>
      <c r="AS4161" t="str">
        <f t="shared" si="130"/>
        <v>00</v>
      </c>
    </row>
    <row r="4162" spans="1:45" x14ac:dyDescent="0.25">
      <c r="A4162">
        <v>2839817</v>
      </c>
      <c r="B4162">
        <v>2023</v>
      </c>
      <c r="C4162" s="275">
        <v>45239</v>
      </c>
      <c r="D4162">
        <v>13020</v>
      </c>
      <c r="E4162">
        <v>84</v>
      </c>
      <c r="G4162">
        <v>395</v>
      </c>
      <c r="H4162">
        <v>10</v>
      </c>
      <c r="J4162">
        <v>10</v>
      </c>
      <c r="L4162">
        <v>302</v>
      </c>
      <c r="N4162">
        <v>3026</v>
      </c>
      <c r="P4162">
        <v>4107</v>
      </c>
      <c r="Q4162" t="s">
        <v>4334</v>
      </c>
      <c r="R4162">
        <v>33903000</v>
      </c>
      <c r="S4162" t="s">
        <v>244</v>
      </c>
      <c r="T4162" t="s">
        <v>4878</v>
      </c>
      <c r="V4162" t="s">
        <v>4878</v>
      </c>
      <c r="X4162">
        <v>0</v>
      </c>
      <c r="Y4162">
        <v>13020</v>
      </c>
      <c r="Z4162">
        <v>0</v>
      </c>
      <c r="AA4162">
        <v>0</v>
      </c>
      <c r="AB4162">
        <v>1302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 t="str">
        <f t="shared" si="129"/>
        <v>30</v>
      </c>
      <c r="AS4162" t="str">
        <f t="shared" si="130"/>
        <v>00</v>
      </c>
    </row>
    <row r="4163" spans="1:45" x14ac:dyDescent="0.25">
      <c r="A4163">
        <v>2833713</v>
      </c>
      <c r="B4163">
        <v>2023</v>
      </c>
      <c r="C4163" s="275">
        <v>45225</v>
      </c>
      <c r="D4163">
        <v>22800</v>
      </c>
      <c r="E4163">
        <v>84</v>
      </c>
      <c r="G4163">
        <v>395</v>
      </c>
      <c r="H4163">
        <v>10</v>
      </c>
      <c r="J4163">
        <v>10</v>
      </c>
      <c r="L4163">
        <v>302</v>
      </c>
      <c r="N4163">
        <v>3026</v>
      </c>
      <c r="P4163">
        <v>4107</v>
      </c>
      <c r="Q4163" t="s">
        <v>4334</v>
      </c>
      <c r="R4163">
        <v>33903000</v>
      </c>
      <c r="S4163" t="s">
        <v>244</v>
      </c>
      <c r="T4163" t="s">
        <v>4878</v>
      </c>
      <c r="V4163" t="s">
        <v>4878</v>
      </c>
      <c r="X4163">
        <v>0</v>
      </c>
      <c r="Y4163">
        <v>8550</v>
      </c>
      <c r="Z4163">
        <v>0</v>
      </c>
      <c r="AA4163">
        <v>0</v>
      </c>
      <c r="AB4163">
        <v>5700</v>
      </c>
      <c r="AC4163">
        <v>0</v>
      </c>
      <c r="AD4163">
        <v>0</v>
      </c>
      <c r="AE4163">
        <v>0</v>
      </c>
      <c r="AF4163">
        <v>285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 t="str">
        <f t="shared" ref="AR4163:AR4226" si="131">MID(R4163, 5, 2)</f>
        <v>30</v>
      </c>
      <c r="AS4163" t="str">
        <f t="shared" ref="AS4163:AS4226" si="132">LEFT(T4163, 2)</f>
        <v>00</v>
      </c>
    </row>
    <row r="4164" spans="1:45" x14ac:dyDescent="0.25">
      <c r="A4164">
        <v>2830152</v>
      </c>
      <c r="B4164">
        <v>2023</v>
      </c>
      <c r="C4164" s="275">
        <v>45218</v>
      </c>
      <c r="D4164">
        <v>2035722.14</v>
      </c>
      <c r="E4164">
        <v>84</v>
      </c>
      <c r="G4164">
        <v>395</v>
      </c>
      <c r="H4164">
        <v>10</v>
      </c>
      <c r="J4164">
        <v>10</v>
      </c>
      <c r="L4164">
        <v>302</v>
      </c>
      <c r="N4164">
        <v>3026</v>
      </c>
      <c r="P4164">
        <v>4107</v>
      </c>
      <c r="Q4164" t="s">
        <v>4334</v>
      </c>
      <c r="R4164">
        <v>33903000</v>
      </c>
      <c r="S4164" t="s">
        <v>244</v>
      </c>
      <c r="T4164" t="s">
        <v>4878</v>
      </c>
      <c r="V4164" t="s">
        <v>4878</v>
      </c>
      <c r="X4164">
        <v>0</v>
      </c>
      <c r="Y4164">
        <v>2035722.14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2035722.14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 t="str">
        <f t="shared" si="131"/>
        <v>30</v>
      </c>
      <c r="AS4164" t="str">
        <f t="shared" si="132"/>
        <v>00</v>
      </c>
    </row>
    <row r="4165" spans="1:45" x14ac:dyDescent="0.25">
      <c r="A4165">
        <v>2830348</v>
      </c>
      <c r="B4165">
        <v>2023</v>
      </c>
      <c r="C4165" s="275">
        <v>45219</v>
      </c>
      <c r="D4165">
        <v>138692</v>
      </c>
      <c r="E4165">
        <v>84</v>
      </c>
      <c r="G4165">
        <v>395</v>
      </c>
      <c r="H4165">
        <v>10</v>
      </c>
      <c r="J4165">
        <v>10</v>
      </c>
      <c r="L4165">
        <v>302</v>
      </c>
      <c r="N4165">
        <v>3026</v>
      </c>
      <c r="P4165">
        <v>4107</v>
      </c>
      <c r="Q4165" t="s">
        <v>4334</v>
      </c>
      <c r="R4165">
        <v>33903000</v>
      </c>
      <c r="S4165" t="s">
        <v>244</v>
      </c>
      <c r="T4165" t="s">
        <v>4878</v>
      </c>
      <c r="V4165" t="s">
        <v>4878</v>
      </c>
      <c r="X4165">
        <v>0</v>
      </c>
      <c r="Y4165">
        <v>125869.06</v>
      </c>
      <c r="Z4165">
        <v>0</v>
      </c>
      <c r="AA4165">
        <v>0</v>
      </c>
      <c r="AB4165">
        <v>53812.98</v>
      </c>
      <c r="AC4165">
        <v>0</v>
      </c>
      <c r="AD4165">
        <v>0</v>
      </c>
      <c r="AE4165">
        <v>0</v>
      </c>
      <c r="AF4165">
        <v>72056.08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 t="str">
        <f t="shared" si="131"/>
        <v>30</v>
      </c>
      <c r="AS4165" t="str">
        <f t="shared" si="132"/>
        <v>00</v>
      </c>
    </row>
    <row r="4166" spans="1:45" x14ac:dyDescent="0.25">
      <c r="A4166">
        <v>2848064</v>
      </c>
      <c r="B4166">
        <v>2023</v>
      </c>
      <c r="C4166" s="275">
        <v>45254</v>
      </c>
      <c r="D4166">
        <v>17700</v>
      </c>
      <c r="E4166">
        <v>84</v>
      </c>
      <c r="G4166">
        <v>395</v>
      </c>
      <c r="H4166">
        <v>10</v>
      </c>
      <c r="J4166">
        <v>10</v>
      </c>
      <c r="L4166">
        <v>302</v>
      </c>
      <c r="N4166">
        <v>3026</v>
      </c>
      <c r="P4166">
        <v>4107</v>
      </c>
      <c r="Q4166" t="s">
        <v>4334</v>
      </c>
      <c r="R4166">
        <v>33903000</v>
      </c>
      <c r="S4166" t="s">
        <v>244</v>
      </c>
      <c r="T4166" t="s">
        <v>4878</v>
      </c>
      <c r="V4166" t="s">
        <v>4878</v>
      </c>
      <c r="X4166">
        <v>0</v>
      </c>
      <c r="Y4166">
        <v>17700</v>
      </c>
      <c r="Z4166">
        <v>0</v>
      </c>
      <c r="AA4166">
        <v>0</v>
      </c>
      <c r="AB4166">
        <v>1770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 t="str">
        <f t="shared" si="131"/>
        <v>30</v>
      </c>
      <c r="AS4166" t="str">
        <f t="shared" si="132"/>
        <v>00</v>
      </c>
    </row>
    <row r="4167" spans="1:45" x14ac:dyDescent="0.25">
      <c r="A4167">
        <v>2841095</v>
      </c>
      <c r="B4167">
        <v>2023</v>
      </c>
      <c r="C4167" s="275">
        <v>45240</v>
      </c>
      <c r="D4167">
        <v>4876.8</v>
      </c>
      <c r="E4167">
        <v>84</v>
      </c>
      <c r="G4167">
        <v>395</v>
      </c>
      <c r="H4167">
        <v>10</v>
      </c>
      <c r="J4167">
        <v>10</v>
      </c>
      <c r="L4167">
        <v>302</v>
      </c>
      <c r="N4167">
        <v>3026</v>
      </c>
      <c r="P4167">
        <v>4107</v>
      </c>
      <c r="Q4167" t="s">
        <v>4334</v>
      </c>
      <c r="R4167">
        <v>33903000</v>
      </c>
      <c r="S4167" t="s">
        <v>244</v>
      </c>
      <c r="T4167" t="s">
        <v>4878</v>
      </c>
      <c r="V4167" t="s">
        <v>4878</v>
      </c>
      <c r="X4167">
        <v>4876.8</v>
      </c>
      <c r="Y4167">
        <v>0</v>
      </c>
      <c r="Z4167">
        <v>4876.8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 t="str">
        <f t="shared" si="131"/>
        <v>30</v>
      </c>
      <c r="AS4167" t="str">
        <f t="shared" si="132"/>
        <v>00</v>
      </c>
    </row>
    <row r="4168" spans="1:45" x14ac:dyDescent="0.25">
      <c r="A4168">
        <v>2849216</v>
      </c>
      <c r="B4168">
        <v>2023</v>
      </c>
      <c r="C4168" s="275">
        <v>45259</v>
      </c>
      <c r="D4168">
        <v>13116.8</v>
      </c>
      <c r="E4168">
        <v>84</v>
      </c>
      <c r="G4168">
        <v>395</v>
      </c>
      <c r="H4168">
        <v>10</v>
      </c>
      <c r="J4168">
        <v>10</v>
      </c>
      <c r="L4168">
        <v>302</v>
      </c>
      <c r="N4168">
        <v>3026</v>
      </c>
      <c r="P4168">
        <v>4107</v>
      </c>
      <c r="Q4168" t="s">
        <v>4334</v>
      </c>
      <c r="R4168">
        <v>33903000</v>
      </c>
      <c r="S4168" t="s">
        <v>244</v>
      </c>
      <c r="T4168" t="s">
        <v>4878</v>
      </c>
      <c r="V4168" t="s">
        <v>4878</v>
      </c>
      <c r="X4168">
        <v>0</v>
      </c>
      <c r="Y4168">
        <v>13116.8</v>
      </c>
      <c r="Z4168">
        <v>0</v>
      </c>
      <c r="AA4168">
        <v>0</v>
      </c>
      <c r="AB4168">
        <v>12899.04</v>
      </c>
      <c r="AC4168">
        <v>0</v>
      </c>
      <c r="AD4168">
        <v>0</v>
      </c>
      <c r="AE4168">
        <v>0</v>
      </c>
      <c r="AF4168">
        <v>217.76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 t="str">
        <f t="shared" si="131"/>
        <v>30</v>
      </c>
      <c r="AS4168" t="str">
        <f t="shared" si="132"/>
        <v>00</v>
      </c>
    </row>
    <row r="4169" spans="1:45" x14ac:dyDescent="0.25">
      <c r="A4169">
        <v>2831116</v>
      </c>
      <c r="B4169">
        <v>2023</v>
      </c>
      <c r="C4169" s="275">
        <v>45222</v>
      </c>
      <c r="D4169">
        <v>26116</v>
      </c>
      <c r="E4169">
        <v>84</v>
      </c>
      <c r="G4169">
        <v>395</v>
      </c>
      <c r="H4169">
        <v>10</v>
      </c>
      <c r="J4169">
        <v>10</v>
      </c>
      <c r="L4169">
        <v>302</v>
      </c>
      <c r="N4169">
        <v>3026</v>
      </c>
      <c r="P4169">
        <v>4107</v>
      </c>
      <c r="Q4169" t="s">
        <v>4334</v>
      </c>
      <c r="R4169">
        <v>33903000</v>
      </c>
      <c r="S4169" t="s">
        <v>244</v>
      </c>
      <c r="T4169" t="s">
        <v>4451</v>
      </c>
      <c r="V4169" t="s">
        <v>4451</v>
      </c>
      <c r="X4169">
        <v>0</v>
      </c>
      <c r="Y4169">
        <v>26116</v>
      </c>
      <c r="Z4169">
        <v>0</v>
      </c>
      <c r="AA4169">
        <v>0</v>
      </c>
      <c r="AB4169">
        <v>26116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 t="str">
        <f t="shared" si="131"/>
        <v>30</v>
      </c>
      <c r="AS4169" t="str">
        <f t="shared" si="132"/>
        <v>00</v>
      </c>
    </row>
    <row r="4170" spans="1:45" x14ac:dyDescent="0.25">
      <c r="A4170">
        <v>2838129</v>
      </c>
      <c r="B4170">
        <v>2023</v>
      </c>
      <c r="C4170" s="275">
        <v>45237</v>
      </c>
      <c r="D4170">
        <v>25765</v>
      </c>
      <c r="E4170">
        <v>84</v>
      </c>
      <c r="G4170">
        <v>395</v>
      </c>
      <c r="H4170">
        <v>10</v>
      </c>
      <c r="J4170">
        <v>10</v>
      </c>
      <c r="L4170">
        <v>302</v>
      </c>
      <c r="N4170">
        <v>3026</v>
      </c>
      <c r="P4170">
        <v>4107</v>
      </c>
      <c r="Q4170" t="s">
        <v>4334</v>
      </c>
      <c r="R4170">
        <v>33903000</v>
      </c>
      <c r="S4170" t="s">
        <v>244</v>
      </c>
      <c r="T4170" t="s">
        <v>4451</v>
      </c>
      <c r="V4170" t="s">
        <v>4451</v>
      </c>
      <c r="X4170">
        <v>0</v>
      </c>
      <c r="Y4170">
        <v>25765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25765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 t="str">
        <f t="shared" si="131"/>
        <v>30</v>
      </c>
      <c r="AS4170" t="str">
        <f t="shared" si="132"/>
        <v>00</v>
      </c>
    </row>
    <row r="4171" spans="1:45" x14ac:dyDescent="0.25">
      <c r="A4171">
        <v>2836015</v>
      </c>
      <c r="B4171">
        <v>2023</v>
      </c>
      <c r="C4171" s="275">
        <v>45229</v>
      </c>
      <c r="D4171">
        <v>49665</v>
      </c>
      <c r="E4171">
        <v>84</v>
      </c>
      <c r="G4171">
        <v>395</v>
      </c>
      <c r="H4171">
        <v>10</v>
      </c>
      <c r="J4171">
        <v>10</v>
      </c>
      <c r="L4171">
        <v>302</v>
      </c>
      <c r="N4171">
        <v>3026</v>
      </c>
      <c r="P4171">
        <v>4107</v>
      </c>
      <c r="Q4171" t="s">
        <v>4334</v>
      </c>
      <c r="R4171">
        <v>33903000</v>
      </c>
      <c r="S4171" t="s">
        <v>244</v>
      </c>
      <c r="T4171" t="s">
        <v>4451</v>
      </c>
      <c r="V4171" t="s">
        <v>4451</v>
      </c>
      <c r="X4171">
        <v>0</v>
      </c>
      <c r="Y4171">
        <v>28965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28965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 t="str">
        <f t="shared" si="131"/>
        <v>30</v>
      </c>
      <c r="AS4171" t="str">
        <f t="shared" si="132"/>
        <v>00</v>
      </c>
    </row>
    <row r="4172" spans="1:45" x14ac:dyDescent="0.25">
      <c r="A4172">
        <v>2847339</v>
      </c>
      <c r="B4172">
        <v>2023</v>
      </c>
      <c r="C4172" s="275">
        <v>45253</v>
      </c>
      <c r="D4172">
        <v>1900</v>
      </c>
      <c r="E4172">
        <v>84</v>
      </c>
      <c r="G4172">
        <v>395</v>
      </c>
      <c r="H4172">
        <v>10</v>
      </c>
      <c r="J4172">
        <v>10</v>
      </c>
      <c r="L4172">
        <v>302</v>
      </c>
      <c r="N4172">
        <v>3026</v>
      </c>
      <c r="P4172">
        <v>4107</v>
      </c>
      <c r="Q4172" t="s">
        <v>4334</v>
      </c>
      <c r="R4172">
        <v>33903000</v>
      </c>
      <c r="S4172" t="s">
        <v>244</v>
      </c>
      <c r="T4172" t="s">
        <v>4451</v>
      </c>
      <c r="V4172" t="s">
        <v>4451</v>
      </c>
      <c r="X4172">
        <v>0</v>
      </c>
      <c r="Y4172">
        <v>1900</v>
      </c>
      <c r="Z4172">
        <v>0</v>
      </c>
      <c r="AA4172">
        <v>0</v>
      </c>
      <c r="AB4172">
        <v>380</v>
      </c>
      <c r="AC4172">
        <v>0</v>
      </c>
      <c r="AD4172">
        <v>0</v>
      </c>
      <c r="AE4172">
        <v>0</v>
      </c>
      <c r="AF4172">
        <v>152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 t="str">
        <f t="shared" si="131"/>
        <v>30</v>
      </c>
      <c r="AS4172" t="str">
        <f t="shared" si="132"/>
        <v>00</v>
      </c>
    </row>
    <row r="4173" spans="1:45" x14ac:dyDescent="0.25">
      <c r="A4173">
        <v>2840480</v>
      </c>
      <c r="B4173">
        <v>2023</v>
      </c>
      <c r="C4173" s="275">
        <v>45240</v>
      </c>
      <c r="D4173">
        <v>22640</v>
      </c>
      <c r="E4173">
        <v>84</v>
      </c>
      <c r="G4173">
        <v>395</v>
      </c>
      <c r="H4173">
        <v>10</v>
      </c>
      <c r="J4173">
        <v>10</v>
      </c>
      <c r="L4173">
        <v>302</v>
      </c>
      <c r="N4173">
        <v>3026</v>
      </c>
      <c r="P4173">
        <v>4107</v>
      </c>
      <c r="Q4173" t="s">
        <v>4334</v>
      </c>
      <c r="R4173">
        <v>33903000</v>
      </c>
      <c r="S4173" t="s">
        <v>244</v>
      </c>
      <c r="T4173" t="s">
        <v>4451</v>
      </c>
      <c r="V4173" t="s">
        <v>4451</v>
      </c>
      <c r="X4173">
        <v>0</v>
      </c>
      <c r="Y4173">
        <v>22201</v>
      </c>
      <c r="Z4173">
        <v>0</v>
      </c>
      <c r="AA4173">
        <v>0</v>
      </c>
      <c r="AB4173">
        <v>8432</v>
      </c>
      <c r="AC4173">
        <v>0</v>
      </c>
      <c r="AD4173">
        <v>0</v>
      </c>
      <c r="AE4173">
        <v>0</v>
      </c>
      <c r="AF4173">
        <v>13769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 t="str">
        <f t="shared" si="131"/>
        <v>30</v>
      </c>
      <c r="AS4173" t="str">
        <f t="shared" si="132"/>
        <v>00</v>
      </c>
    </row>
    <row r="4174" spans="1:45" x14ac:dyDescent="0.25">
      <c r="A4174">
        <v>2840673</v>
      </c>
      <c r="B4174">
        <v>2023</v>
      </c>
      <c r="C4174" s="275">
        <v>45240</v>
      </c>
      <c r="D4174">
        <v>4000</v>
      </c>
      <c r="E4174">
        <v>84</v>
      </c>
      <c r="G4174">
        <v>395</v>
      </c>
      <c r="H4174">
        <v>10</v>
      </c>
      <c r="J4174">
        <v>10</v>
      </c>
      <c r="L4174">
        <v>302</v>
      </c>
      <c r="N4174">
        <v>3026</v>
      </c>
      <c r="P4174">
        <v>4107</v>
      </c>
      <c r="Q4174" t="s">
        <v>4334</v>
      </c>
      <c r="R4174">
        <v>33903000</v>
      </c>
      <c r="S4174" t="s">
        <v>244</v>
      </c>
      <c r="T4174" t="s">
        <v>4451</v>
      </c>
      <c r="V4174" t="s">
        <v>4451</v>
      </c>
      <c r="X4174">
        <v>0</v>
      </c>
      <c r="Y4174">
        <v>4000</v>
      </c>
      <c r="Z4174">
        <v>0</v>
      </c>
      <c r="AA4174">
        <v>0</v>
      </c>
      <c r="AB4174">
        <v>1500</v>
      </c>
      <c r="AC4174">
        <v>0</v>
      </c>
      <c r="AD4174">
        <v>0</v>
      </c>
      <c r="AE4174">
        <v>0</v>
      </c>
      <c r="AF4174">
        <v>250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 t="str">
        <f t="shared" si="131"/>
        <v>30</v>
      </c>
      <c r="AS4174" t="str">
        <f t="shared" si="132"/>
        <v>00</v>
      </c>
    </row>
    <row r="4175" spans="1:45" x14ac:dyDescent="0.25">
      <c r="A4175">
        <v>2846648</v>
      </c>
      <c r="B4175">
        <v>2023</v>
      </c>
      <c r="C4175" s="275">
        <v>45252</v>
      </c>
      <c r="D4175">
        <v>6758.32</v>
      </c>
      <c r="E4175">
        <v>84</v>
      </c>
      <c r="G4175">
        <v>395</v>
      </c>
      <c r="H4175">
        <v>10</v>
      </c>
      <c r="J4175">
        <v>10</v>
      </c>
      <c r="L4175">
        <v>302</v>
      </c>
      <c r="N4175">
        <v>3026</v>
      </c>
      <c r="P4175">
        <v>4107</v>
      </c>
      <c r="Q4175" t="s">
        <v>4334</v>
      </c>
      <c r="R4175">
        <v>33903000</v>
      </c>
      <c r="S4175" t="s">
        <v>244</v>
      </c>
      <c r="T4175" t="s">
        <v>4451</v>
      </c>
      <c r="V4175" t="s">
        <v>4451</v>
      </c>
      <c r="X4175">
        <v>0</v>
      </c>
      <c r="Y4175">
        <v>6758.32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6758.32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 t="str">
        <f t="shared" si="131"/>
        <v>30</v>
      </c>
      <c r="AS4175" t="str">
        <f t="shared" si="132"/>
        <v>00</v>
      </c>
    </row>
    <row r="4176" spans="1:45" x14ac:dyDescent="0.25">
      <c r="A4176">
        <v>2838570</v>
      </c>
      <c r="B4176">
        <v>2023</v>
      </c>
      <c r="C4176" s="275">
        <v>45238</v>
      </c>
      <c r="D4176">
        <v>99428.94</v>
      </c>
      <c r="E4176">
        <v>84</v>
      </c>
      <c r="G4176">
        <v>395</v>
      </c>
      <c r="H4176">
        <v>10</v>
      </c>
      <c r="J4176">
        <v>10</v>
      </c>
      <c r="L4176">
        <v>302</v>
      </c>
      <c r="N4176">
        <v>3026</v>
      </c>
      <c r="P4176">
        <v>4107</v>
      </c>
      <c r="Q4176" t="s">
        <v>4334</v>
      </c>
      <c r="R4176">
        <v>33903000</v>
      </c>
      <c r="S4176" t="s">
        <v>244</v>
      </c>
      <c r="T4176" t="s">
        <v>4451</v>
      </c>
      <c r="V4176" t="s">
        <v>4451</v>
      </c>
      <c r="X4176">
        <v>0</v>
      </c>
      <c r="Y4176">
        <v>99428.94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99428.94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 t="str">
        <f t="shared" si="131"/>
        <v>30</v>
      </c>
      <c r="AS4176" t="str">
        <f t="shared" si="132"/>
        <v>00</v>
      </c>
    </row>
    <row r="4177" spans="1:45" x14ac:dyDescent="0.25">
      <c r="A4177">
        <v>2841229</v>
      </c>
      <c r="B4177">
        <v>2023</v>
      </c>
      <c r="C4177" s="275">
        <v>45240</v>
      </c>
      <c r="D4177">
        <v>3180</v>
      </c>
      <c r="E4177">
        <v>84</v>
      </c>
      <c r="G4177">
        <v>395</v>
      </c>
      <c r="H4177">
        <v>10</v>
      </c>
      <c r="J4177">
        <v>10</v>
      </c>
      <c r="L4177">
        <v>302</v>
      </c>
      <c r="N4177">
        <v>3026</v>
      </c>
      <c r="P4177">
        <v>4107</v>
      </c>
      <c r="Q4177" t="s">
        <v>4334</v>
      </c>
      <c r="R4177">
        <v>33903000</v>
      </c>
      <c r="S4177" t="s">
        <v>244</v>
      </c>
      <c r="T4177" t="s">
        <v>4451</v>
      </c>
      <c r="V4177" t="s">
        <v>4451</v>
      </c>
      <c r="X4177">
        <v>0</v>
      </c>
      <c r="Y4177">
        <v>318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318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 t="str">
        <f t="shared" si="131"/>
        <v>30</v>
      </c>
      <c r="AS4177" t="str">
        <f t="shared" si="132"/>
        <v>00</v>
      </c>
    </row>
    <row r="4178" spans="1:45" x14ac:dyDescent="0.25">
      <c r="A4178">
        <v>2846643</v>
      </c>
      <c r="B4178">
        <v>2023</v>
      </c>
      <c r="C4178" s="275">
        <v>45252</v>
      </c>
      <c r="D4178">
        <v>6006</v>
      </c>
      <c r="E4178">
        <v>84</v>
      </c>
      <c r="G4178">
        <v>395</v>
      </c>
      <c r="H4178">
        <v>10</v>
      </c>
      <c r="J4178">
        <v>10</v>
      </c>
      <c r="L4178">
        <v>302</v>
      </c>
      <c r="N4178">
        <v>3026</v>
      </c>
      <c r="P4178">
        <v>4107</v>
      </c>
      <c r="Q4178" t="s">
        <v>4334</v>
      </c>
      <c r="R4178">
        <v>33903000</v>
      </c>
      <c r="S4178" t="s">
        <v>244</v>
      </c>
      <c r="T4178" t="s">
        <v>4451</v>
      </c>
      <c r="V4178" t="s">
        <v>4451</v>
      </c>
      <c r="X4178">
        <v>0</v>
      </c>
      <c r="Y4178">
        <v>4004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4004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 t="str">
        <f t="shared" si="131"/>
        <v>30</v>
      </c>
      <c r="AS4178" t="str">
        <f t="shared" si="132"/>
        <v>00</v>
      </c>
    </row>
    <row r="4179" spans="1:45" x14ac:dyDescent="0.25">
      <c r="A4179">
        <v>2844819</v>
      </c>
      <c r="B4179">
        <v>2023</v>
      </c>
      <c r="C4179" s="275">
        <v>45247</v>
      </c>
      <c r="D4179">
        <v>3218.4</v>
      </c>
      <c r="E4179">
        <v>84</v>
      </c>
      <c r="G4179">
        <v>395</v>
      </c>
      <c r="H4179">
        <v>10</v>
      </c>
      <c r="J4179">
        <v>10</v>
      </c>
      <c r="L4179">
        <v>302</v>
      </c>
      <c r="N4179">
        <v>3026</v>
      </c>
      <c r="P4179">
        <v>4107</v>
      </c>
      <c r="Q4179" t="s">
        <v>4334</v>
      </c>
      <c r="R4179">
        <v>33903000</v>
      </c>
      <c r="S4179" t="s">
        <v>244</v>
      </c>
      <c r="T4179" t="s">
        <v>4451</v>
      </c>
      <c r="V4179" t="s">
        <v>4451</v>
      </c>
      <c r="X4179">
        <v>0</v>
      </c>
      <c r="Y4179">
        <v>3218.4</v>
      </c>
      <c r="Z4179">
        <v>0</v>
      </c>
      <c r="AA4179">
        <v>0</v>
      </c>
      <c r="AB4179">
        <v>3218.4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 t="str">
        <f t="shared" si="131"/>
        <v>30</v>
      </c>
      <c r="AS4179" t="str">
        <f t="shared" si="132"/>
        <v>00</v>
      </c>
    </row>
    <row r="4180" spans="1:45" x14ac:dyDescent="0.25">
      <c r="A4180">
        <v>2837734</v>
      </c>
      <c r="B4180">
        <v>2023</v>
      </c>
      <c r="C4180" s="275">
        <v>45236</v>
      </c>
      <c r="D4180">
        <v>47822.400000000001</v>
      </c>
      <c r="E4180">
        <v>84</v>
      </c>
      <c r="G4180">
        <v>395</v>
      </c>
      <c r="H4180">
        <v>10</v>
      </c>
      <c r="J4180">
        <v>10</v>
      </c>
      <c r="L4180">
        <v>302</v>
      </c>
      <c r="N4180">
        <v>3026</v>
      </c>
      <c r="P4180">
        <v>4107</v>
      </c>
      <c r="Q4180" t="s">
        <v>4334</v>
      </c>
      <c r="R4180">
        <v>33903000</v>
      </c>
      <c r="S4180" t="s">
        <v>244</v>
      </c>
      <c r="T4180" t="s">
        <v>4451</v>
      </c>
      <c r="V4180" t="s">
        <v>4451</v>
      </c>
      <c r="X4180">
        <v>0</v>
      </c>
      <c r="Y4180">
        <v>47822.400000000001</v>
      </c>
      <c r="Z4180">
        <v>0</v>
      </c>
      <c r="AA4180">
        <v>0</v>
      </c>
      <c r="AB4180">
        <v>47822.400000000001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 t="str">
        <f t="shared" si="131"/>
        <v>30</v>
      </c>
      <c r="AS4180" t="str">
        <f t="shared" si="132"/>
        <v>00</v>
      </c>
    </row>
    <row r="4181" spans="1:45" x14ac:dyDescent="0.25">
      <c r="A4181">
        <v>2848416</v>
      </c>
      <c r="B4181">
        <v>2023</v>
      </c>
      <c r="C4181" s="275">
        <v>45257</v>
      </c>
      <c r="D4181">
        <v>195240</v>
      </c>
      <c r="E4181">
        <v>84</v>
      </c>
      <c r="G4181">
        <v>395</v>
      </c>
      <c r="H4181">
        <v>10</v>
      </c>
      <c r="J4181">
        <v>10</v>
      </c>
      <c r="L4181">
        <v>302</v>
      </c>
      <c r="N4181">
        <v>3026</v>
      </c>
      <c r="P4181">
        <v>4107</v>
      </c>
      <c r="Q4181" t="s">
        <v>4334</v>
      </c>
      <c r="R4181">
        <v>33903000</v>
      </c>
      <c r="S4181" t="s">
        <v>244</v>
      </c>
      <c r="T4181" t="s">
        <v>4451</v>
      </c>
      <c r="V4181" t="s">
        <v>4451</v>
      </c>
      <c r="X4181">
        <v>0</v>
      </c>
      <c r="Y4181">
        <v>19524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19524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 t="str">
        <f t="shared" si="131"/>
        <v>30</v>
      </c>
      <c r="AS4181" t="str">
        <f t="shared" si="132"/>
        <v>00</v>
      </c>
    </row>
    <row r="4182" spans="1:45" x14ac:dyDescent="0.25">
      <c r="A4182">
        <v>2838581</v>
      </c>
      <c r="B4182">
        <v>2023</v>
      </c>
      <c r="C4182" s="275">
        <v>45238</v>
      </c>
      <c r="D4182">
        <v>13200</v>
      </c>
      <c r="E4182">
        <v>84</v>
      </c>
      <c r="G4182">
        <v>395</v>
      </c>
      <c r="H4182">
        <v>10</v>
      </c>
      <c r="J4182">
        <v>10</v>
      </c>
      <c r="L4182">
        <v>302</v>
      </c>
      <c r="N4182">
        <v>3026</v>
      </c>
      <c r="P4182">
        <v>4107</v>
      </c>
      <c r="Q4182" t="s">
        <v>4334</v>
      </c>
      <c r="R4182">
        <v>33903000</v>
      </c>
      <c r="S4182" t="s">
        <v>244</v>
      </c>
      <c r="T4182" t="s">
        <v>4451</v>
      </c>
      <c r="V4182" t="s">
        <v>4451</v>
      </c>
      <c r="X4182">
        <v>0</v>
      </c>
      <c r="Y4182">
        <v>13200</v>
      </c>
      <c r="Z4182">
        <v>0</v>
      </c>
      <c r="AA4182">
        <v>0</v>
      </c>
      <c r="AB4182">
        <v>3000</v>
      </c>
      <c r="AC4182">
        <v>0</v>
      </c>
      <c r="AD4182">
        <v>0</v>
      </c>
      <c r="AE4182">
        <v>0</v>
      </c>
      <c r="AF4182">
        <v>1020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 t="str">
        <f t="shared" si="131"/>
        <v>30</v>
      </c>
      <c r="AS4182" t="str">
        <f t="shared" si="132"/>
        <v>00</v>
      </c>
    </row>
    <row r="4183" spans="1:45" x14ac:dyDescent="0.25">
      <c r="A4183">
        <v>2845382</v>
      </c>
      <c r="B4183">
        <v>2023</v>
      </c>
      <c r="C4183" s="275">
        <v>45247</v>
      </c>
      <c r="D4183">
        <v>324000</v>
      </c>
      <c r="E4183">
        <v>84</v>
      </c>
      <c r="G4183">
        <v>395</v>
      </c>
      <c r="H4183">
        <v>10</v>
      </c>
      <c r="J4183">
        <v>10</v>
      </c>
      <c r="L4183">
        <v>302</v>
      </c>
      <c r="N4183">
        <v>3026</v>
      </c>
      <c r="P4183">
        <v>4107</v>
      </c>
      <c r="Q4183" t="s">
        <v>4334</v>
      </c>
      <c r="R4183">
        <v>33903000</v>
      </c>
      <c r="S4183" t="s">
        <v>244</v>
      </c>
      <c r="T4183" t="s">
        <v>4451</v>
      </c>
      <c r="V4183" t="s">
        <v>4451</v>
      </c>
      <c r="X4183">
        <v>0</v>
      </c>
      <c r="Y4183">
        <v>283500</v>
      </c>
      <c r="Z4183">
        <v>0</v>
      </c>
      <c r="AA4183">
        <v>0</v>
      </c>
      <c r="AB4183">
        <v>216000</v>
      </c>
      <c r="AC4183">
        <v>0</v>
      </c>
      <c r="AD4183">
        <v>0</v>
      </c>
      <c r="AE4183">
        <v>0</v>
      </c>
      <c r="AF4183">
        <v>6750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 t="str">
        <f t="shared" si="131"/>
        <v>30</v>
      </c>
      <c r="AS4183" t="str">
        <f t="shared" si="132"/>
        <v>00</v>
      </c>
    </row>
    <row r="4184" spans="1:45" x14ac:dyDescent="0.25">
      <c r="A4184">
        <v>2848289</v>
      </c>
      <c r="B4184">
        <v>2023</v>
      </c>
      <c r="C4184" s="275">
        <v>45257</v>
      </c>
      <c r="D4184">
        <v>25114.400000000001</v>
      </c>
      <c r="E4184">
        <v>84</v>
      </c>
      <c r="G4184">
        <v>395</v>
      </c>
      <c r="H4184">
        <v>10</v>
      </c>
      <c r="J4184">
        <v>10</v>
      </c>
      <c r="L4184">
        <v>302</v>
      </c>
      <c r="N4184">
        <v>3026</v>
      </c>
      <c r="P4184">
        <v>4107</v>
      </c>
      <c r="Q4184" t="s">
        <v>4334</v>
      </c>
      <c r="R4184">
        <v>33903000</v>
      </c>
      <c r="S4184" t="s">
        <v>244</v>
      </c>
      <c r="T4184" t="s">
        <v>4451</v>
      </c>
      <c r="V4184" t="s">
        <v>4451</v>
      </c>
      <c r="X4184">
        <v>1255.72</v>
      </c>
      <c r="Y4184">
        <v>18207.939999999999</v>
      </c>
      <c r="Z4184">
        <v>1255.72</v>
      </c>
      <c r="AA4184">
        <v>0</v>
      </c>
      <c r="AB4184">
        <v>14440.78</v>
      </c>
      <c r="AC4184">
        <v>0</v>
      </c>
      <c r="AD4184">
        <v>0</v>
      </c>
      <c r="AE4184">
        <v>0</v>
      </c>
      <c r="AF4184">
        <v>3767.16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 t="str">
        <f t="shared" si="131"/>
        <v>30</v>
      </c>
      <c r="AS4184" t="str">
        <f t="shared" si="132"/>
        <v>00</v>
      </c>
    </row>
    <row r="4185" spans="1:45" x14ac:dyDescent="0.25">
      <c r="A4185">
        <v>2841032</v>
      </c>
      <c r="B4185">
        <v>2023</v>
      </c>
      <c r="C4185" s="275">
        <v>45240</v>
      </c>
      <c r="D4185">
        <v>13000</v>
      </c>
      <c r="E4185">
        <v>84</v>
      </c>
      <c r="G4185">
        <v>395</v>
      </c>
      <c r="H4185">
        <v>10</v>
      </c>
      <c r="J4185">
        <v>10</v>
      </c>
      <c r="L4185">
        <v>302</v>
      </c>
      <c r="N4185">
        <v>3026</v>
      </c>
      <c r="P4185">
        <v>4107</v>
      </c>
      <c r="Q4185" t="s">
        <v>4334</v>
      </c>
      <c r="R4185">
        <v>33903000</v>
      </c>
      <c r="S4185" t="s">
        <v>244</v>
      </c>
      <c r="T4185" t="s">
        <v>4451</v>
      </c>
      <c r="V4185" t="s">
        <v>4451</v>
      </c>
      <c r="X4185">
        <v>0</v>
      </c>
      <c r="Y4185">
        <v>6500</v>
      </c>
      <c r="Z4185">
        <v>0</v>
      </c>
      <c r="AA4185">
        <v>0</v>
      </c>
      <c r="AB4185">
        <v>650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 t="str">
        <f t="shared" si="131"/>
        <v>30</v>
      </c>
      <c r="AS4185" t="str">
        <f t="shared" si="132"/>
        <v>00</v>
      </c>
    </row>
    <row r="4186" spans="1:45" x14ac:dyDescent="0.25">
      <c r="A4186">
        <v>2825246</v>
      </c>
      <c r="B4186">
        <v>2023</v>
      </c>
      <c r="C4186" s="275">
        <v>45205</v>
      </c>
      <c r="D4186">
        <v>17153</v>
      </c>
      <c r="E4186">
        <v>84</v>
      </c>
      <c r="G4186">
        <v>395</v>
      </c>
      <c r="H4186">
        <v>10</v>
      </c>
      <c r="J4186">
        <v>10</v>
      </c>
      <c r="L4186">
        <v>302</v>
      </c>
      <c r="N4186">
        <v>3026</v>
      </c>
      <c r="P4186">
        <v>4107</v>
      </c>
      <c r="Q4186" t="s">
        <v>4334</v>
      </c>
      <c r="R4186">
        <v>33903000</v>
      </c>
      <c r="S4186" t="s">
        <v>244</v>
      </c>
      <c r="T4186" t="s">
        <v>4868</v>
      </c>
      <c r="V4186" t="s">
        <v>4868</v>
      </c>
      <c r="X4186">
        <v>0</v>
      </c>
      <c r="Y4186">
        <v>17153</v>
      </c>
      <c r="Z4186">
        <v>0</v>
      </c>
      <c r="AA4186">
        <v>0</v>
      </c>
      <c r="AB4186">
        <v>17153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 t="str">
        <f t="shared" si="131"/>
        <v>30</v>
      </c>
      <c r="AS4186" t="str">
        <f t="shared" si="132"/>
        <v>03</v>
      </c>
    </row>
    <row r="4187" spans="1:45" x14ac:dyDescent="0.25">
      <c r="A4187">
        <v>2824415</v>
      </c>
      <c r="B4187">
        <v>2023</v>
      </c>
      <c r="C4187" s="275">
        <v>45203</v>
      </c>
      <c r="D4187">
        <v>4921.5600000000004</v>
      </c>
      <c r="E4187">
        <v>84</v>
      </c>
      <c r="G4187">
        <v>395</v>
      </c>
      <c r="H4187">
        <v>10</v>
      </c>
      <c r="J4187">
        <v>10</v>
      </c>
      <c r="L4187">
        <v>302</v>
      </c>
      <c r="N4187">
        <v>3026</v>
      </c>
      <c r="P4187">
        <v>4107</v>
      </c>
      <c r="Q4187" t="s">
        <v>4334</v>
      </c>
      <c r="R4187">
        <v>33903000</v>
      </c>
      <c r="S4187" t="s">
        <v>244</v>
      </c>
      <c r="T4187" t="s">
        <v>4868</v>
      </c>
      <c r="V4187" t="s">
        <v>4868</v>
      </c>
      <c r="X4187">
        <v>4921.5600000000004</v>
      </c>
      <c r="Y4187">
        <v>0</v>
      </c>
      <c r="Z4187">
        <v>4921.5600000000004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 t="str">
        <f t="shared" si="131"/>
        <v>30</v>
      </c>
      <c r="AS4187" t="str">
        <f t="shared" si="132"/>
        <v>03</v>
      </c>
    </row>
    <row r="4188" spans="1:45" x14ac:dyDescent="0.25">
      <c r="A4188">
        <v>2824447</v>
      </c>
      <c r="B4188">
        <v>2023</v>
      </c>
      <c r="C4188" s="275">
        <v>45203</v>
      </c>
      <c r="D4188">
        <v>2175</v>
      </c>
      <c r="E4188">
        <v>84</v>
      </c>
      <c r="G4188">
        <v>395</v>
      </c>
      <c r="H4188">
        <v>10</v>
      </c>
      <c r="J4188">
        <v>10</v>
      </c>
      <c r="L4188">
        <v>302</v>
      </c>
      <c r="N4188">
        <v>3026</v>
      </c>
      <c r="P4188">
        <v>4107</v>
      </c>
      <c r="Q4188" t="s">
        <v>4334</v>
      </c>
      <c r="R4188">
        <v>33903000</v>
      </c>
      <c r="S4188" t="s">
        <v>244</v>
      </c>
      <c r="T4188" t="s">
        <v>4868</v>
      </c>
      <c r="V4188" t="s">
        <v>4868</v>
      </c>
      <c r="X4188">
        <v>0</v>
      </c>
      <c r="Y4188">
        <v>2175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2175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 t="str">
        <f t="shared" si="131"/>
        <v>30</v>
      </c>
      <c r="AS4188" t="str">
        <f t="shared" si="132"/>
        <v>03</v>
      </c>
    </row>
    <row r="4189" spans="1:45" x14ac:dyDescent="0.25">
      <c r="A4189">
        <v>2825206</v>
      </c>
      <c r="B4189">
        <v>2023</v>
      </c>
      <c r="C4189" s="275">
        <v>45205</v>
      </c>
      <c r="D4189">
        <v>1040</v>
      </c>
      <c r="E4189">
        <v>84</v>
      </c>
      <c r="G4189">
        <v>395</v>
      </c>
      <c r="H4189">
        <v>10</v>
      </c>
      <c r="J4189">
        <v>10</v>
      </c>
      <c r="L4189">
        <v>302</v>
      </c>
      <c r="N4189">
        <v>3026</v>
      </c>
      <c r="P4189">
        <v>4107</v>
      </c>
      <c r="Q4189" t="s">
        <v>4334</v>
      </c>
      <c r="R4189">
        <v>33903000</v>
      </c>
      <c r="S4189" t="s">
        <v>244</v>
      </c>
      <c r="T4189" t="s">
        <v>4868</v>
      </c>
      <c r="V4189" t="s">
        <v>4868</v>
      </c>
      <c r="X4189">
        <v>1040</v>
      </c>
      <c r="Y4189">
        <v>0</v>
      </c>
      <c r="Z4189">
        <v>104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 t="str">
        <f t="shared" si="131"/>
        <v>30</v>
      </c>
      <c r="AS4189" t="str">
        <f t="shared" si="132"/>
        <v>03</v>
      </c>
    </row>
    <row r="4190" spans="1:45" x14ac:dyDescent="0.25">
      <c r="A4190">
        <v>2681657</v>
      </c>
      <c r="B4190">
        <v>2022</v>
      </c>
      <c r="C4190" s="275">
        <v>44894</v>
      </c>
      <c r="D4190">
        <v>6258</v>
      </c>
      <c r="E4190">
        <v>84</v>
      </c>
      <c r="G4190">
        <v>395</v>
      </c>
      <c r="H4190">
        <v>10</v>
      </c>
      <c r="J4190">
        <v>10</v>
      </c>
      <c r="L4190">
        <v>302</v>
      </c>
      <c r="N4190">
        <v>3026</v>
      </c>
      <c r="P4190">
        <v>4107</v>
      </c>
      <c r="Q4190" t="s">
        <v>4334</v>
      </c>
      <c r="R4190">
        <v>33903000</v>
      </c>
      <c r="S4190" t="s">
        <v>244</v>
      </c>
      <c r="T4190" t="s">
        <v>80</v>
      </c>
      <c r="V4190" t="s">
        <v>4451</v>
      </c>
      <c r="X4190">
        <v>0</v>
      </c>
      <c r="Y4190">
        <v>6258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 t="str">
        <f t="shared" si="131"/>
        <v>30</v>
      </c>
      <c r="AS4190" t="str">
        <f t="shared" si="132"/>
        <v>00</v>
      </c>
    </row>
    <row r="4191" spans="1:45" x14ac:dyDescent="0.25">
      <c r="A4191">
        <v>2683821</v>
      </c>
      <c r="B4191">
        <v>2022</v>
      </c>
      <c r="C4191" s="275">
        <v>44897</v>
      </c>
      <c r="D4191">
        <v>650</v>
      </c>
      <c r="E4191">
        <v>84</v>
      </c>
      <c r="G4191">
        <v>395</v>
      </c>
      <c r="H4191">
        <v>10</v>
      </c>
      <c r="J4191">
        <v>10</v>
      </c>
      <c r="L4191">
        <v>302</v>
      </c>
      <c r="N4191">
        <v>3026</v>
      </c>
      <c r="P4191">
        <v>4107</v>
      </c>
      <c r="Q4191" t="s">
        <v>4334</v>
      </c>
      <c r="R4191">
        <v>33903000</v>
      </c>
      <c r="S4191" t="s">
        <v>244</v>
      </c>
      <c r="T4191" t="s">
        <v>80</v>
      </c>
      <c r="V4191" t="s">
        <v>4451</v>
      </c>
      <c r="X4191">
        <v>0</v>
      </c>
      <c r="Y4191">
        <v>617.5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 t="str">
        <f t="shared" si="131"/>
        <v>30</v>
      </c>
      <c r="AS4191" t="str">
        <f t="shared" si="132"/>
        <v>00</v>
      </c>
    </row>
    <row r="4192" spans="1:45" x14ac:dyDescent="0.25">
      <c r="A4192">
        <v>2489542</v>
      </c>
      <c r="B4192">
        <v>2021</v>
      </c>
      <c r="C4192" s="275">
        <v>44421</v>
      </c>
      <c r="D4192">
        <v>550710</v>
      </c>
      <c r="E4192">
        <v>84</v>
      </c>
      <c r="G4192">
        <v>395</v>
      </c>
      <c r="H4192">
        <v>10</v>
      </c>
      <c r="J4192">
        <v>10</v>
      </c>
      <c r="L4192">
        <v>302</v>
      </c>
      <c r="N4192">
        <v>3003</v>
      </c>
      <c r="P4192">
        <v>4107</v>
      </c>
      <c r="Q4192" t="s">
        <v>4593</v>
      </c>
      <c r="R4192">
        <v>33903000</v>
      </c>
      <c r="S4192" t="s">
        <v>244</v>
      </c>
      <c r="T4192" t="s">
        <v>80</v>
      </c>
      <c r="V4192" t="s">
        <v>4451</v>
      </c>
      <c r="X4192">
        <v>0</v>
      </c>
      <c r="Y4192">
        <v>242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 t="str">
        <f t="shared" si="131"/>
        <v>30</v>
      </c>
      <c r="AS4192" t="str">
        <f t="shared" si="132"/>
        <v>00</v>
      </c>
    </row>
    <row r="4193" spans="1:45" x14ac:dyDescent="0.25">
      <c r="A4193">
        <v>2446674</v>
      </c>
      <c r="B4193">
        <v>2021</v>
      </c>
      <c r="C4193" s="275">
        <v>44294</v>
      </c>
      <c r="D4193">
        <v>195228</v>
      </c>
      <c r="E4193">
        <v>84</v>
      </c>
      <c r="G4193">
        <v>395</v>
      </c>
      <c r="H4193">
        <v>10</v>
      </c>
      <c r="J4193">
        <v>10</v>
      </c>
      <c r="L4193">
        <v>302</v>
      </c>
      <c r="N4193">
        <v>3003</v>
      </c>
      <c r="P4193">
        <v>4107</v>
      </c>
      <c r="Q4193" t="s">
        <v>4593</v>
      </c>
      <c r="R4193">
        <v>33903000</v>
      </c>
      <c r="S4193" t="s">
        <v>244</v>
      </c>
      <c r="T4193" t="s">
        <v>80</v>
      </c>
      <c r="V4193" t="s">
        <v>4451</v>
      </c>
      <c r="X4193">
        <v>0</v>
      </c>
      <c r="Y4193">
        <v>99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 t="str">
        <f t="shared" si="131"/>
        <v>30</v>
      </c>
      <c r="AS4193" t="str">
        <f t="shared" si="132"/>
        <v>00</v>
      </c>
    </row>
    <row r="4194" spans="1:45" x14ac:dyDescent="0.25">
      <c r="A4194">
        <v>2854467</v>
      </c>
      <c r="B4194">
        <v>2023</v>
      </c>
      <c r="C4194" s="275">
        <v>45266</v>
      </c>
      <c r="D4194">
        <v>4542980.75</v>
      </c>
      <c r="E4194">
        <v>84</v>
      </c>
      <c r="G4194">
        <v>395</v>
      </c>
      <c r="H4194">
        <v>10</v>
      </c>
      <c r="J4194">
        <v>10</v>
      </c>
      <c r="L4194">
        <v>302</v>
      </c>
      <c r="N4194">
        <v>3026</v>
      </c>
      <c r="P4194">
        <v>4107</v>
      </c>
      <c r="Q4194" t="s">
        <v>4334</v>
      </c>
      <c r="R4194">
        <v>33903000</v>
      </c>
      <c r="S4194" t="s">
        <v>244</v>
      </c>
      <c r="T4194" t="s">
        <v>4738</v>
      </c>
      <c r="V4194" t="s">
        <v>4738</v>
      </c>
      <c r="X4194">
        <v>0</v>
      </c>
      <c r="Y4194">
        <v>4542980.75</v>
      </c>
      <c r="Z4194">
        <v>0</v>
      </c>
      <c r="AA4194">
        <v>0</v>
      </c>
      <c r="AB4194">
        <v>4542980.75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 t="str">
        <f t="shared" si="131"/>
        <v>30</v>
      </c>
      <c r="AS4194" t="str">
        <f t="shared" si="132"/>
        <v>03</v>
      </c>
    </row>
    <row r="4195" spans="1:45" x14ac:dyDescent="0.25">
      <c r="A4195">
        <v>2863626</v>
      </c>
      <c r="B4195">
        <v>2023</v>
      </c>
      <c r="C4195" s="275">
        <v>45286</v>
      </c>
      <c r="D4195">
        <v>218592</v>
      </c>
      <c r="E4195">
        <v>84</v>
      </c>
      <c r="G4195">
        <v>395</v>
      </c>
      <c r="H4195">
        <v>10</v>
      </c>
      <c r="J4195">
        <v>10</v>
      </c>
      <c r="L4195">
        <v>302</v>
      </c>
      <c r="N4195">
        <v>3026</v>
      </c>
      <c r="P4195">
        <v>4107</v>
      </c>
      <c r="Q4195" t="s">
        <v>4334</v>
      </c>
      <c r="R4195">
        <v>33903000</v>
      </c>
      <c r="S4195" t="s">
        <v>244</v>
      </c>
      <c r="T4195" t="s">
        <v>4737</v>
      </c>
      <c r="V4195" t="s">
        <v>4737</v>
      </c>
      <c r="X4195">
        <v>0</v>
      </c>
      <c r="Y4195">
        <v>218592</v>
      </c>
      <c r="Z4195">
        <v>0</v>
      </c>
      <c r="AA4195">
        <v>0</v>
      </c>
      <c r="AB4195">
        <v>218592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 t="str">
        <f t="shared" si="131"/>
        <v>30</v>
      </c>
      <c r="AS4195" t="str">
        <f t="shared" si="132"/>
        <v>02</v>
      </c>
    </row>
    <row r="4196" spans="1:45" x14ac:dyDescent="0.25">
      <c r="A4196">
        <v>2863745</v>
      </c>
      <c r="B4196">
        <v>2023</v>
      </c>
      <c r="C4196" s="275">
        <v>45286</v>
      </c>
      <c r="D4196">
        <v>148214</v>
      </c>
      <c r="E4196">
        <v>84</v>
      </c>
      <c r="G4196">
        <v>395</v>
      </c>
      <c r="H4196">
        <v>10</v>
      </c>
      <c r="J4196">
        <v>10</v>
      </c>
      <c r="L4196">
        <v>302</v>
      </c>
      <c r="N4196">
        <v>3026</v>
      </c>
      <c r="P4196">
        <v>4107</v>
      </c>
      <c r="Q4196" t="s">
        <v>4334</v>
      </c>
      <c r="R4196">
        <v>33903000</v>
      </c>
      <c r="S4196" t="s">
        <v>244</v>
      </c>
      <c r="T4196" t="s">
        <v>4737</v>
      </c>
      <c r="V4196" t="s">
        <v>4737</v>
      </c>
      <c r="X4196">
        <v>0</v>
      </c>
      <c r="Y4196">
        <v>148214</v>
      </c>
      <c r="Z4196">
        <v>0</v>
      </c>
      <c r="AA4196">
        <v>0</v>
      </c>
      <c r="AB4196">
        <v>148214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 t="str">
        <f t="shared" si="131"/>
        <v>30</v>
      </c>
      <c r="AS4196" t="str">
        <f t="shared" si="132"/>
        <v>02</v>
      </c>
    </row>
    <row r="4197" spans="1:45" x14ac:dyDescent="0.25">
      <c r="A4197">
        <v>2863777</v>
      </c>
      <c r="B4197">
        <v>2023</v>
      </c>
      <c r="C4197" s="275">
        <v>45286</v>
      </c>
      <c r="D4197">
        <v>2627100</v>
      </c>
      <c r="E4197">
        <v>84</v>
      </c>
      <c r="G4197">
        <v>395</v>
      </c>
      <c r="H4197">
        <v>10</v>
      </c>
      <c r="J4197">
        <v>10</v>
      </c>
      <c r="L4197">
        <v>302</v>
      </c>
      <c r="N4197">
        <v>3026</v>
      </c>
      <c r="P4197">
        <v>4107</v>
      </c>
      <c r="Q4197" t="s">
        <v>4334</v>
      </c>
      <c r="R4197">
        <v>33903000</v>
      </c>
      <c r="S4197" t="s">
        <v>244</v>
      </c>
      <c r="T4197" t="s">
        <v>4737</v>
      </c>
      <c r="V4197" t="s">
        <v>4737</v>
      </c>
      <c r="X4197">
        <v>0</v>
      </c>
      <c r="Y4197">
        <v>2627100</v>
      </c>
      <c r="Z4197">
        <v>0</v>
      </c>
      <c r="AA4197">
        <v>0</v>
      </c>
      <c r="AB4197">
        <v>262710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 t="str">
        <f t="shared" si="131"/>
        <v>30</v>
      </c>
      <c r="AS4197" t="str">
        <f t="shared" si="132"/>
        <v>02</v>
      </c>
    </row>
    <row r="4198" spans="1:45" x14ac:dyDescent="0.25">
      <c r="A4198">
        <v>2857294</v>
      </c>
      <c r="B4198">
        <v>2023</v>
      </c>
      <c r="C4198" s="275">
        <v>45271</v>
      </c>
      <c r="D4198">
        <v>2255900</v>
      </c>
      <c r="E4198">
        <v>84</v>
      </c>
      <c r="G4198">
        <v>395</v>
      </c>
      <c r="H4198">
        <v>10</v>
      </c>
      <c r="J4198">
        <v>10</v>
      </c>
      <c r="L4198">
        <v>302</v>
      </c>
      <c r="N4198">
        <v>3026</v>
      </c>
      <c r="P4198">
        <v>4107</v>
      </c>
      <c r="Q4198" t="s">
        <v>4334</v>
      </c>
      <c r="R4198">
        <v>33903000</v>
      </c>
      <c r="S4198" t="s">
        <v>244</v>
      </c>
      <c r="T4198" t="s">
        <v>4737</v>
      </c>
      <c r="V4198" t="s">
        <v>4737</v>
      </c>
      <c r="X4198">
        <v>0</v>
      </c>
      <c r="Y4198">
        <v>2255900</v>
      </c>
      <c r="Z4198">
        <v>0</v>
      </c>
      <c r="AA4198">
        <v>0</v>
      </c>
      <c r="AB4198">
        <v>225590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 t="str">
        <f t="shared" si="131"/>
        <v>30</v>
      </c>
      <c r="AS4198" t="str">
        <f t="shared" si="132"/>
        <v>02</v>
      </c>
    </row>
    <row r="4199" spans="1:45" x14ac:dyDescent="0.25">
      <c r="A4199">
        <v>2856806</v>
      </c>
      <c r="B4199">
        <v>2023</v>
      </c>
      <c r="C4199" s="275">
        <v>45268</v>
      </c>
      <c r="D4199">
        <v>212240</v>
      </c>
      <c r="E4199">
        <v>84</v>
      </c>
      <c r="G4199">
        <v>395</v>
      </c>
      <c r="H4199">
        <v>10</v>
      </c>
      <c r="J4199">
        <v>10</v>
      </c>
      <c r="L4199">
        <v>302</v>
      </c>
      <c r="N4199">
        <v>3026</v>
      </c>
      <c r="P4199">
        <v>4107</v>
      </c>
      <c r="Q4199" t="s">
        <v>4334</v>
      </c>
      <c r="R4199">
        <v>33903000</v>
      </c>
      <c r="S4199" t="s">
        <v>244</v>
      </c>
      <c r="T4199" t="s">
        <v>4737</v>
      </c>
      <c r="V4199" t="s">
        <v>4737</v>
      </c>
      <c r="X4199">
        <v>0</v>
      </c>
      <c r="Y4199">
        <v>212240</v>
      </c>
      <c r="Z4199">
        <v>0</v>
      </c>
      <c r="AA4199">
        <v>0</v>
      </c>
      <c r="AB4199">
        <v>21224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 t="str">
        <f t="shared" si="131"/>
        <v>30</v>
      </c>
      <c r="AS4199" t="str">
        <f t="shared" si="132"/>
        <v>02</v>
      </c>
    </row>
    <row r="4200" spans="1:45" x14ac:dyDescent="0.25">
      <c r="A4200">
        <v>2865913</v>
      </c>
      <c r="B4200">
        <v>2023</v>
      </c>
      <c r="C4200" s="275">
        <v>45287</v>
      </c>
      <c r="D4200">
        <v>500895</v>
      </c>
      <c r="E4200">
        <v>84</v>
      </c>
      <c r="G4200">
        <v>395</v>
      </c>
      <c r="H4200">
        <v>10</v>
      </c>
      <c r="J4200">
        <v>10</v>
      </c>
      <c r="L4200">
        <v>302</v>
      </c>
      <c r="N4200">
        <v>3026</v>
      </c>
      <c r="P4200">
        <v>4107</v>
      </c>
      <c r="Q4200" t="s">
        <v>4334</v>
      </c>
      <c r="R4200">
        <v>33903000</v>
      </c>
      <c r="S4200" t="s">
        <v>244</v>
      </c>
      <c r="T4200" t="s">
        <v>4737</v>
      </c>
      <c r="V4200" t="s">
        <v>4737</v>
      </c>
      <c r="X4200">
        <v>0</v>
      </c>
      <c r="Y4200">
        <v>500895</v>
      </c>
      <c r="Z4200">
        <v>0</v>
      </c>
      <c r="AA4200">
        <v>0</v>
      </c>
      <c r="AB4200">
        <v>500895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 t="str">
        <f t="shared" si="131"/>
        <v>30</v>
      </c>
      <c r="AS4200" t="str">
        <f t="shared" si="132"/>
        <v>02</v>
      </c>
    </row>
    <row r="4201" spans="1:45" x14ac:dyDescent="0.25">
      <c r="A4201">
        <v>2857019</v>
      </c>
      <c r="B4201">
        <v>2023</v>
      </c>
      <c r="C4201" s="275">
        <v>45268</v>
      </c>
      <c r="D4201">
        <v>911040</v>
      </c>
      <c r="E4201">
        <v>84</v>
      </c>
      <c r="G4201">
        <v>395</v>
      </c>
      <c r="H4201">
        <v>10</v>
      </c>
      <c r="J4201">
        <v>10</v>
      </c>
      <c r="L4201">
        <v>302</v>
      </c>
      <c r="N4201">
        <v>3026</v>
      </c>
      <c r="P4201">
        <v>4107</v>
      </c>
      <c r="Q4201" t="s">
        <v>4334</v>
      </c>
      <c r="R4201">
        <v>33903000</v>
      </c>
      <c r="S4201" t="s">
        <v>244</v>
      </c>
      <c r="T4201" t="s">
        <v>4737</v>
      </c>
      <c r="V4201" t="s">
        <v>4737</v>
      </c>
      <c r="X4201">
        <v>0</v>
      </c>
      <c r="Y4201">
        <v>911040</v>
      </c>
      <c r="Z4201">
        <v>0</v>
      </c>
      <c r="AA4201">
        <v>0</v>
      </c>
      <c r="AB4201">
        <v>91104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 t="str">
        <f t="shared" si="131"/>
        <v>30</v>
      </c>
      <c r="AS4201" t="str">
        <f t="shared" si="132"/>
        <v>02</v>
      </c>
    </row>
    <row r="4202" spans="1:45" x14ac:dyDescent="0.25">
      <c r="A4202">
        <v>2832375</v>
      </c>
      <c r="B4202">
        <v>2023</v>
      </c>
      <c r="C4202" s="275">
        <v>45223</v>
      </c>
      <c r="D4202">
        <v>3648</v>
      </c>
      <c r="E4202">
        <v>84</v>
      </c>
      <c r="G4202">
        <v>395</v>
      </c>
      <c r="H4202">
        <v>10</v>
      </c>
      <c r="J4202">
        <v>10</v>
      </c>
      <c r="L4202">
        <v>302</v>
      </c>
      <c r="N4202">
        <v>3026</v>
      </c>
      <c r="P4202">
        <v>4107</v>
      </c>
      <c r="Q4202" t="s">
        <v>4334</v>
      </c>
      <c r="R4202">
        <v>33903000</v>
      </c>
      <c r="S4202" t="s">
        <v>244</v>
      </c>
      <c r="T4202" t="s">
        <v>4892</v>
      </c>
      <c r="V4202" t="s">
        <v>4892</v>
      </c>
      <c r="X4202">
        <v>0</v>
      </c>
      <c r="Y4202">
        <v>3648</v>
      </c>
      <c r="Z4202">
        <v>0</v>
      </c>
      <c r="AA4202">
        <v>0</v>
      </c>
      <c r="AB4202">
        <v>3648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 t="str">
        <f t="shared" si="131"/>
        <v>30</v>
      </c>
      <c r="AS4202" t="str">
        <f t="shared" si="132"/>
        <v>05</v>
      </c>
    </row>
    <row r="4203" spans="1:45" x14ac:dyDescent="0.25">
      <c r="A4203">
        <v>2840409</v>
      </c>
      <c r="B4203">
        <v>2023</v>
      </c>
      <c r="C4203" s="275">
        <v>45240</v>
      </c>
      <c r="D4203">
        <v>7680</v>
      </c>
      <c r="E4203">
        <v>84</v>
      </c>
      <c r="G4203">
        <v>395</v>
      </c>
      <c r="H4203">
        <v>10</v>
      </c>
      <c r="J4203">
        <v>10</v>
      </c>
      <c r="L4203">
        <v>302</v>
      </c>
      <c r="N4203">
        <v>3026</v>
      </c>
      <c r="P4203">
        <v>4107</v>
      </c>
      <c r="Q4203" t="s">
        <v>4334</v>
      </c>
      <c r="R4203">
        <v>33903000</v>
      </c>
      <c r="S4203" t="s">
        <v>244</v>
      </c>
      <c r="T4203" t="s">
        <v>4892</v>
      </c>
      <c r="V4203" t="s">
        <v>4892</v>
      </c>
      <c r="X4203">
        <v>0</v>
      </c>
      <c r="Y4203">
        <v>7680</v>
      </c>
      <c r="Z4203">
        <v>0</v>
      </c>
      <c r="AA4203">
        <v>0</v>
      </c>
      <c r="AB4203">
        <v>768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 t="str">
        <f t="shared" si="131"/>
        <v>30</v>
      </c>
      <c r="AS4203" t="str">
        <f t="shared" si="132"/>
        <v>05</v>
      </c>
    </row>
    <row r="4204" spans="1:45" x14ac:dyDescent="0.25">
      <c r="A4204">
        <v>2825108</v>
      </c>
      <c r="B4204">
        <v>2023</v>
      </c>
      <c r="C4204" s="275">
        <v>45204</v>
      </c>
      <c r="D4204">
        <v>5850</v>
      </c>
      <c r="E4204">
        <v>84</v>
      </c>
      <c r="G4204">
        <v>395</v>
      </c>
      <c r="H4204">
        <v>10</v>
      </c>
      <c r="J4204">
        <v>10</v>
      </c>
      <c r="L4204">
        <v>302</v>
      </c>
      <c r="N4204">
        <v>3026</v>
      </c>
      <c r="P4204">
        <v>4107</v>
      </c>
      <c r="Q4204" t="s">
        <v>4334</v>
      </c>
      <c r="R4204">
        <v>33903000</v>
      </c>
      <c r="S4204" t="s">
        <v>244</v>
      </c>
      <c r="T4204" t="s">
        <v>4868</v>
      </c>
      <c r="V4204" t="s">
        <v>4868</v>
      </c>
      <c r="X4204">
        <v>0</v>
      </c>
      <c r="Y4204">
        <v>5850</v>
      </c>
      <c r="Z4204">
        <v>0</v>
      </c>
      <c r="AA4204">
        <v>0</v>
      </c>
      <c r="AB4204">
        <v>585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 t="str">
        <f t="shared" si="131"/>
        <v>30</v>
      </c>
      <c r="AS4204" t="str">
        <f t="shared" si="132"/>
        <v>03</v>
      </c>
    </row>
    <row r="4205" spans="1:45" x14ac:dyDescent="0.25">
      <c r="A4205">
        <v>2827384</v>
      </c>
      <c r="B4205">
        <v>2023</v>
      </c>
      <c r="C4205" s="275">
        <v>45210</v>
      </c>
      <c r="D4205">
        <v>549.79999999999995</v>
      </c>
      <c r="E4205">
        <v>84</v>
      </c>
      <c r="G4205">
        <v>395</v>
      </c>
      <c r="H4205">
        <v>10</v>
      </c>
      <c r="J4205">
        <v>10</v>
      </c>
      <c r="L4205">
        <v>302</v>
      </c>
      <c r="N4205">
        <v>3026</v>
      </c>
      <c r="P4205">
        <v>4107</v>
      </c>
      <c r="Q4205" t="s">
        <v>4334</v>
      </c>
      <c r="R4205">
        <v>33903000</v>
      </c>
      <c r="S4205" t="s">
        <v>244</v>
      </c>
      <c r="T4205" t="s">
        <v>4868</v>
      </c>
      <c r="V4205" t="s">
        <v>4868</v>
      </c>
      <c r="X4205">
        <v>549.79999999999995</v>
      </c>
      <c r="Y4205">
        <v>0</v>
      </c>
      <c r="Z4205">
        <v>549.79999999999995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 t="str">
        <f t="shared" si="131"/>
        <v>30</v>
      </c>
      <c r="AS4205" t="str">
        <f t="shared" si="132"/>
        <v>03</v>
      </c>
    </row>
    <row r="4206" spans="1:45" x14ac:dyDescent="0.25">
      <c r="A4206">
        <v>2862834</v>
      </c>
      <c r="B4206">
        <v>2023</v>
      </c>
      <c r="C4206" s="275">
        <v>45282</v>
      </c>
      <c r="D4206">
        <v>2767.5</v>
      </c>
      <c r="E4206">
        <v>84</v>
      </c>
      <c r="G4206">
        <v>395</v>
      </c>
      <c r="H4206">
        <v>10</v>
      </c>
      <c r="J4206">
        <v>10</v>
      </c>
      <c r="L4206">
        <v>302</v>
      </c>
      <c r="N4206">
        <v>3026</v>
      </c>
      <c r="P4206">
        <v>4107</v>
      </c>
      <c r="Q4206" t="s">
        <v>4334</v>
      </c>
      <c r="R4206">
        <v>33903000</v>
      </c>
      <c r="S4206" t="s">
        <v>244</v>
      </c>
      <c r="T4206" t="s">
        <v>4878</v>
      </c>
      <c r="V4206" t="s">
        <v>4878</v>
      </c>
      <c r="X4206">
        <v>0</v>
      </c>
      <c r="Y4206">
        <v>2767.5</v>
      </c>
      <c r="Z4206">
        <v>0</v>
      </c>
      <c r="AA4206">
        <v>0</v>
      </c>
      <c r="AB4206">
        <v>2767.5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 t="str">
        <f t="shared" si="131"/>
        <v>30</v>
      </c>
      <c r="AS4206" t="str">
        <f t="shared" si="132"/>
        <v>00</v>
      </c>
    </row>
    <row r="4207" spans="1:45" x14ac:dyDescent="0.25">
      <c r="A4207">
        <v>2861765</v>
      </c>
      <c r="B4207">
        <v>2023</v>
      </c>
      <c r="C4207" s="275">
        <v>45281</v>
      </c>
      <c r="D4207">
        <v>3552</v>
      </c>
      <c r="E4207">
        <v>84</v>
      </c>
      <c r="G4207">
        <v>395</v>
      </c>
      <c r="H4207">
        <v>10</v>
      </c>
      <c r="J4207">
        <v>10</v>
      </c>
      <c r="L4207">
        <v>302</v>
      </c>
      <c r="N4207">
        <v>3026</v>
      </c>
      <c r="P4207">
        <v>4107</v>
      </c>
      <c r="Q4207" t="s">
        <v>4334</v>
      </c>
      <c r="R4207">
        <v>33903000</v>
      </c>
      <c r="S4207" t="s">
        <v>244</v>
      </c>
      <c r="T4207" t="s">
        <v>4878</v>
      </c>
      <c r="V4207" t="s">
        <v>4878</v>
      </c>
      <c r="X4207">
        <v>0</v>
      </c>
      <c r="Y4207">
        <v>3552</v>
      </c>
      <c r="Z4207">
        <v>0</v>
      </c>
      <c r="AA4207">
        <v>0</v>
      </c>
      <c r="AB4207">
        <v>3552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 t="str">
        <f t="shared" si="131"/>
        <v>30</v>
      </c>
      <c r="AS4207" t="str">
        <f t="shared" si="132"/>
        <v>00</v>
      </c>
    </row>
    <row r="4208" spans="1:45" x14ac:dyDescent="0.25">
      <c r="A4208">
        <v>2861829</v>
      </c>
      <c r="B4208">
        <v>2023</v>
      </c>
      <c r="C4208" s="275">
        <v>45281</v>
      </c>
      <c r="D4208">
        <v>550</v>
      </c>
      <c r="E4208">
        <v>84</v>
      </c>
      <c r="G4208">
        <v>395</v>
      </c>
      <c r="H4208">
        <v>10</v>
      </c>
      <c r="J4208">
        <v>10</v>
      </c>
      <c r="L4208">
        <v>302</v>
      </c>
      <c r="N4208">
        <v>3026</v>
      </c>
      <c r="P4208">
        <v>4107</v>
      </c>
      <c r="Q4208" t="s">
        <v>4334</v>
      </c>
      <c r="R4208">
        <v>33903000</v>
      </c>
      <c r="S4208" t="s">
        <v>244</v>
      </c>
      <c r="T4208" t="s">
        <v>4878</v>
      </c>
      <c r="V4208" t="s">
        <v>4878</v>
      </c>
      <c r="X4208">
        <v>0</v>
      </c>
      <c r="Y4208">
        <v>550</v>
      </c>
      <c r="Z4208">
        <v>0</v>
      </c>
      <c r="AA4208">
        <v>0</v>
      </c>
      <c r="AB4208">
        <v>55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 t="str">
        <f t="shared" si="131"/>
        <v>30</v>
      </c>
      <c r="AS4208" t="str">
        <f t="shared" si="132"/>
        <v>00</v>
      </c>
    </row>
    <row r="4209" spans="1:45" x14ac:dyDescent="0.25">
      <c r="A4209">
        <v>2862858</v>
      </c>
      <c r="B4209">
        <v>2023</v>
      </c>
      <c r="C4209" s="275">
        <v>45282</v>
      </c>
      <c r="D4209">
        <v>10675</v>
      </c>
      <c r="E4209">
        <v>84</v>
      </c>
      <c r="G4209">
        <v>395</v>
      </c>
      <c r="H4209">
        <v>10</v>
      </c>
      <c r="J4209">
        <v>10</v>
      </c>
      <c r="L4209">
        <v>302</v>
      </c>
      <c r="N4209">
        <v>3026</v>
      </c>
      <c r="P4209">
        <v>4107</v>
      </c>
      <c r="Q4209" t="s">
        <v>4334</v>
      </c>
      <c r="R4209">
        <v>33903000</v>
      </c>
      <c r="S4209" t="s">
        <v>244</v>
      </c>
      <c r="T4209" t="s">
        <v>4878</v>
      </c>
      <c r="V4209" t="s">
        <v>4878</v>
      </c>
      <c r="X4209">
        <v>0</v>
      </c>
      <c r="Y4209">
        <v>10675</v>
      </c>
      <c r="Z4209">
        <v>0</v>
      </c>
      <c r="AA4209">
        <v>0</v>
      </c>
      <c r="AB4209">
        <v>10675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 t="str">
        <f t="shared" si="131"/>
        <v>30</v>
      </c>
      <c r="AS4209" t="str">
        <f t="shared" si="132"/>
        <v>00</v>
      </c>
    </row>
    <row r="4210" spans="1:45" x14ac:dyDescent="0.25">
      <c r="A4210">
        <v>2862893</v>
      </c>
      <c r="B4210">
        <v>2023</v>
      </c>
      <c r="C4210" s="275">
        <v>45282</v>
      </c>
      <c r="D4210">
        <v>9905.64</v>
      </c>
      <c r="E4210">
        <v>84</v>
      </c>
      <c r="G4210">
        <v>395</v>
      </c>
      <c r="H4210">
        <v>10</v>
      </c>
      <c r="J4210">
        <v>10</v>
      </c>
      <c r="L4210">
        <v>302</v>
      </c>
      <c r="N4210">
        <v>3026</v>
      </c>
      <c r="P4210">
        <v>4107</v>
      </c>
      <c r="Q4210" t="s">
        <v>4334</v>
      </c>
      <c r="R4210">
        <v>33903000</v>
      </c>
      <c r="S4210" t="s">
        <v>244</v>
      </c>
      <c r="T4210" t="s">
        <v>4878</v>
      </c>
      <c r="V4210" t="s">
        <v>4878</v>
      </c>
      <c r="X4210">
        <v>0</v>
      </c>
      <c r="Y4210">
        <v>9905.64</v>
      </c>
      <c r="Z4210">
        <v>0</v>
      </c>
      <c r="AA4210">
        <v>0</v>
      </c>
      <c r="AB4210">
        <v>9905.64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 t="str">
        <f t="shared" si="131"/>
        <v>30</v>
      </c>
      <c r="AS4210" t="str">
        <f t="shared" si="132"/>
        <v>00</v>
      </c>
    </row>
    <row r="4211" spans="1:45" x14ac:dyDescent="0.25">
      <c r="A4211">
        <v>2856937</v>
      </c>
      <c r="B4211">
        <v>2023</v>
      </c>
      <c r="C4211" s="275">
        <v>45268</v>
      </c>
      <c r="D4211">
        <v>468</v>
      </c>
      <c r="E4211">
        <v>84</v>
      </c>
      <c r="G4211">
        <v>395</v>
      </c>
      <c r="H4211">
        <v>10</v>
      </c>
      <c r="J4211">
        <v>10</v>
      </c>
      <c r="L4211">
        <v>302</v>
      </c>
      <c r="N4211">
        <v>3026</v>
      </c>
      <c r="P4211">
        <v>4107</v>
      </c>
      <c r="Q4211" t="s">
        <v>4334</v>
      </c>
      <c r="R4211">
        <v>33903000</v>
      </c>
      <c r="S4211" t="s">
        <v>244</v>
      </c>
      <c r="T4211" t="s">
        <v>4878</v>
      </c>
      <c r="V4211" t="s">
        <v>4878</v>
      </c>
      <c r="X4211">
        <v>0</v>
      </c>
      <c r="Y4211">
        <v>468</v>
      </c>
      <c r="Z4211">
        <v>0</v>
      </c>
      <c r="AA4211">
        <v>0</v>
      </c>
      <c r="AB4211">
        <v>468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 t="str">
        <f t="shared" si="131"/>
        <v>30</v>
      </c>
      <c r="AS4211" t="str">
        <f t="shared" si="132"/>
        <v>00</v>
      </c>
    </row>
    <row r="4212" spans="1:45" x14ac:dyDescent="0.25">
      <c r="A4212">
        <v>2856942</v>
      </c>
      <c r="B4212">
        <v>2023</v>
      </c>
      <c r="C4212" s="275">
        <v>45268</v>
      </c>
      <c r="D4212">
        <v>94805</v>
      </c>
      <c r="E4212">
        <v>84</v>
      </c>
      <c r="G4212">
        <v>395</v>
      </c>
      <c r="H4212">
        <v>10</v>
      </c>
      <c r="J4212">
        <v>10</v>
      </c>
      <c r="L4212">
        <v>302</v>
      </c>
      <c r="N4212">
        <v>3026</v>
      </c>
      <c r="P4212">
        <v>4107</v>
      </c>
      <c r="Q4212" t="s">
        <v>4334</v>
      </c>
      <c r="R4212">
        <v>33903000</v>
      </c>
      <c r="S4212" t="s">
        <v>244</v>
      </c>
      <c r="T4212" t="s">
        <v>4878</v>
      </c>
      <c r="V4212" t="s">
        <v>4878</v>
      </c>
      <c r="X4212">
        <v>0</v>
      </c>
      <c r="Y4212">
        <v>94805</v>
      </c>
      <c r="Z4212">
        <v>0</v>
      </c>
      <c r="AA4212">
        <v>0</v>
      </c>
      <c r="AB4212">
        <v>94805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 t="str">
        <f t="shared" si="131"/>
        <v>30</v>
      </c>
      <c r="AS4212" t="str">
        <f t="shared" si="132"/>
        <v>00</v>
      </c>
    </row>
    <row r="4213" spans="1:45" x14ac:dyDescent="0.25">
      <c r="A4213">
        <v>2856949</v>
      </c>
      <c r="B4213">
        <v>2023</v>
      </c>
      <c r="C4213" s="275">
        <v>45268</v>
      </c>
      <c r="D4213">
        <v>10750</v>
      </c>
      <c r="E4213">
        <v>84</v>
      </c>
      <c r="G4213">
        <v>395</v>
      </c>
      <c r="H4213">
        <v>10</v>
      </c>
      <c r="J4213">
        <v>10</v>
      </c>
      <c r="L4213">
        <v>302</v>
      </c>
      <c r="N4213">
        <v>3026</v>
      </c>
      <c r="P4213">
        <v>4107</v>
      </c>
      <c r="Q4213" t="s">
        <v>4334</v>
      </c>
      <c r="R4213">
        <v>33903000</v>
      </c>
      <c r="S4213" t="s">
        <v>244</v>
      </c>
      <c r="T4213" t="s">
        <v>4878</v>
      </c>
      <c r="V4213" t="s">
        <v>4878</v>
      </c>
      <c r="X4213">
        <v>0</v>
      </c>
      <c r="Y4213">
        <v>10750</v>
      </c>
      <c r="Z4213">
        <v>0</v>
      </c>
      <c r="AA4213">
        <v>0</v>
      </c>
      <c r="AB4213">
        <v>1075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 t="str">
        <f t="shared" si="131"/>
        <v>30</v>
      </c>
      <c r="AS4213" t="str">
        <f t="shared" si="132"/>
        <v>00</v>
      </c>
    </row>
    <row r="4214" spans="1:45" x14ac:dyDescent="0.25">
      <c r="A4214">
        <v>2857639</v>
      </c>
      <c r="B4214">
        <v>2023</v>
      </c>
      <c r="C4214" s="275">
        <v>45271</v>
      </c>
      <c r="D4214">
        <v>13800</v>
      </c>
      <c r="E4214">
        <v>84</v>
      </c>
      <c r="G4214">
        <v>395</v>
      </c>
      <c r="H4214">
        <v>10</v>
      </c>
      <c r="J4214">
        <v>10</v>
      </c>
      <c r="L4214">
        <v>302</v>
      </c>
      <c r="N4214">
        <v>3026</v>
      </c>
      <c r="P4214">
        <v>4107</v>
      </c>
      <c r="Q4214" t="s">
        <v>4334</v>
      </c>
      <c r="R4214">
        <v>33903000</v>
      </c>
      <c r="S4214" t="s">
        <v>244</v>
      </c>
      <c r="T4214" t="s">
        <v>4878</v>
      </c>
      <c r="V4214" t="s">
        <v>4878</v>
      </c>
      <c r="X4214">
        <v>0</v>
      </c>
      <c r="Y4214">
        <v>13800</v>
      </c>
      <c r="Z4214">
        <v>0</v>
      </c>
      <c r="AA4214">
        <v>0</v>
      </c>
      <c r="AB4214">
        <v>3450</v>
      </c>
      <c r="AC4214">
        <v>0</v>
      </c>
      <c r="AD4214">
        <v>0</v>
      </c>
      <c r="AE4214">
        <v>0</v>
      </c>
      <c r="AF4214">
        <v>1035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 t="str">
        <f t="shared" si="131"/>
        <v>30</v>
      </c>
      <c r="AS4214" t="str">
        <f t="shared" si="132"/>
        <v>00</v>
      </c>
    </row>
    <row r="4215" spans="1:45" x14ac:dyDescent="0.25">
      <c r="A4215">
        <v>2857657</v>
      </c>
      <c r="B4215">
        <v>2023</v>
      </c>
      <c r="C4215" s="275">
        <v>45271</v>
      </c>
      <c r="D4215">
        <v>19200</v>
      </c>
      <c r="E4215">
        <v>84</v>
      </c>
      <c r="G4215">
        <v>395</v>
      </c>
      <c r="H4215">
        <v>10</v>
      </c>
      <c r="J4215">
        <v>10</v>
      </c>
      <c r="L4215">
        <v>302</v>
      </c>
      <c r="N4215">
        <v>3026</v>
      </c>
      <c r="P4215">
        <v>4107</v>
      </c>
      <c r="Q4215" t="s">
        <v>4334</v>
      </c>
      <c r="R4215">
        <v>33903000</v>
      </c>
      <c r="S4215" t="s">
        <v>244</v>
      </c>
      <c r="T4215" t="s">
        <v>4878</v>
      </c>
      <c r="V4215" t="s">
        <v>4878</v>
      </c>
      <c r="X4215">
        <v>0</v>
      </c>
      <c r="Y4215">
        <v>19200</v>
      </c>
      <c r="Z4215">
        <v>0</v>
      </c>
      <c r="AA4215">
        <v>0</v>
      </c>
      <c r="AB4215">
        <v>9600</v>
      </c>
      <c r="AC4215">
        <v>0</v>
      </c>
      <c r="AD4215">
        <v>0</v>
      </c>
      <c r="AE4215">
        <v>0</v>
      </c>
      <c r="AF4215">
        <v>96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 t="str">
        <f t="shared" si="131"/>
        <v>30</v>
      </c>
      <c r="AS4215" t="str">
        <f t="shared" si="132"/>
        <v>00</v>
      </c>
    </row>
    <row r="4216" spans="1:45" x14ac:dyDescent="0.25">
      <c r="A4216">
        <v>2859047</v>
      </c>
      <c r="B4216">
        <v>2023</v>
      </c>
      <c r="C4216" s="275">
        <v>45274</v>
      </c>
      <c r="D4216">
        <v>12557.2</v>
      </c>
      <c r="E4216">
        <v>84</v>
      </c>
      <c r="G4216">
        <v>395</v>
      </c>
      <c r="H4216">
        <v>10</v>
      </c>
      <c r="J4216">
        <v>10</v>
      </c>
      <c r="L4216">
        <v>302</v>
      </c>
      <c r="N4216">
        <v>3026</v>
      </c>
      <c r="P4216">
        <v>4107</v>
      </c>
      <c r="Q4216" t="s">
        <v>4334</v>
      </c>
      <c r="R4216">
        <v>33903000</v>
      </c>
      <c r="S4216" t="s">
        <v>244</v>
      </c>
      <c r="T4216" t="s">
        <v>4878</v>
      </c>
      <c r="V4216" t="s">
        <v>4878</v>
      </c>
      <c r="X4216">
        <v>0</v>
      </c>
      <c r="Y4216">
        <v>12557.2</v>
      </c>
      <c r="Z4216">
        <v>0</v>
      </c>
      <c r="AA4216">
        <v>0</v>
      </c>
      <c r="AB4216">
        <v>11929.34</v>
      </c>
      <c r="AC4216">
        <v>0</v>
      </c>
      <c r="AD4216">
        <v>0</v>
      </c>
      <c r="AE4216">
        <v>0</v>
      </c>
      <c r="AF4216">
        <v>627.86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 t="str">
        <f t="shared" si="131"/>
        <v>30</v>
      </c>
      <c r="AS4216" t="str">
        <f t="shared" si="132"/>
        <v>00</v>
      </c>
    </row>
    <row r="4217" spans="1:45" x14ac:dyDescent="0.25">
      <c r="A4217">
        <v>2859057</v>
      </c>
      <c r="B4217">
        <v>2023</v>
      </c>
      <c r="C4217" s="275">
        <v>45274</v>
      </c>
      <c r="D4217">
        <v>10400</v>
      </c>
      <c r="E4217">
        <v>84</v>
      </c>
      <c r="G4217">
        <v>395</v>
      </c>
      <c r="H4217">
        <v>10</v>
      </c>
      <c r="J4217">
        <v>10</v>
      </c>
      <c r="L4217">
        <v>302</v>
      </c>
      <c r="N4217">
        <v>3026</v>
      </c>
      <c r="P4217">
        <v>4107</v>
      </c>
      <c r="Q4217" t="s">
        <v>4334</v>
      </c>
      <c r="R4217">
        <v>33903000</v>
      </c>
      <c r="S4217" t="s">
        <v>244</v>
      </c>
      <c r="T4217" t="s">
        <v>4878</v>
      </c>
      <c r="V4217" t="s">
        <v>4878</v>
      </c>
      <c r="X4217">
        <v>0</v>
      </c>
      <c r="Y4217">
        <v>1040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1040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 t="str">
        <f t="shared" si="131"/>
        <v>30</v>
      </c>
      <c r="AS4217" t="str">
        <f t="shared" si="132"/>
        <v>00</v>
      </c>
    </row>
    <row r="4218" spans="1:45" x14ac:dyDescent="0.25">
      <c r="A4218">
        <v>2860055</v>
      </c>
      <c r="B4218">
        <v>2023</v>
      </c>
      <c r="C4218" s="275">
        <v>45278</v>
      </c>
      <c r="D4218">
        <v>1760</v>
      </c>
      <c r="E4218">
        <v>84</v>
      </c>
      <c r="G4218">
        <v>395</v>
      </c>
      <c r="H4218">
        <v>10</v>
      </c>
      <c r="J4218">
        <v>10</v>
      </c>
      <c r="L4218">
        <v>302</v>
      </c>
      <c r="N4218">
        <v>3026</v>
      </c>
      <c r="P4218">
        <v>4107</v>
      </c>
      <c r="Q4218" t="s">
        <v>4334</v>
      </c>
      <c r="R4218">
        <v>33903000</v>
      </c>
      <c r="S4218" t="s">
        <v>244</v>
      </c>
      <c r="T4218" t="s">
        <v>4878</v>
      </c>
      <c r="V4218" t="s">
        <v>4878</v>
      </c>
      <c r="X4218">
        <v>0</v>
      </c>
      <c r="Y4218">
        <v>176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176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 t="str">
        <f t="shared" si="131"/>
        <v>30</v>
      </c>
      <c r="AS4218" t="str">
        <f t="shared" si="132"/>
        <v>00</v>
      </c>
    </row>
    <row r="4219" spans="1:45" x14ac:dyDescent="0.25">
      <c r="A4219">
        <v>2862015</v>
      </c>
      <c r="B4219">
        <v>2023</v>
      </c>
      <c r="C4219" s="275">
        <v>45281</v>
      </c>
      <c r="D4219">
        <v>225</v>
      </c>
      <c r="E4219">
        <v>84</v>
      </c>
      <c r="G4219">
        <v>395</v>
      </c>
      <c r="H4219">
        <v>10</v>
      </c>
      <c r="J4219">
        <v>10</v>
      </c>
      <c r="L4219">
        <v>302</v>
      </c>
      <c r="N4219">
        <v>3026</v>
      </c>
      <c r="P4219">
        <v>4107</v>
      </c>
      <c r="Q4219" t="s">
        <v>4334</v>
      </c>
      <c r="R4219">
        <v>33903000</v>
      </c>
      <c r="S4219" t="s">
        <v>244</v>
      </c>
      <c r="T4219" t="s">
        <v>4878</v>
      </c>
      <c r="V4219" t="s">
        <v>4878</v>
      </c>
      <c r="X4219">
        <v>0</v>
      </c>
      <c r="Y4219">
        <v>225</v>
      </c>
      <c r="Z4219">
        <v>0</v>
      </c>
      <c r="AA4219">
        <v>0</v>
      </c>
      <c r="AB4219">
        <v>225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 t="str">
        <f t="shared" si="131"/>
        <v>30</v>
      </c>
      <c r="AS4219" t="str">
        <f t="shared" si="132"/>
        <v>00</v>
      </c>
    </row>
    <row r="4220" spans="1:45" x14ac:dyDescent="0.25">
      <c r="A4220">
        <v>2862101</v>
      </c>
      <c r="B4220">
        <v>2023</v>
      </c>
      <c r="C4220" s="275">
        <v>45281</v>
      </c>
      <c r="D4220">
        <v>18066.5</v>
      </c>
      <c r="E4220">
        <v>84</v>
      </c>
      <c r="G4220">
        <v>395</v>
      </c>
      <c r="H4220">
        <v>10</v>
      </c>
      <c r="J4220">
        <v>10</v>
      </c>
      <c r="L4220">
        <v>302</v>
      </c>
      <c r="N4220">
        <v>3026</v>
      </c>
      <c r="P4220">
        <v>4107</v>
      </c>
      <c r="Q4220" t="s">
        <v>4334</v>
      </c>
      <c r="R4220">
        <v>33903000</v>
      </c>
      <c r="S4220" t="s">
        <v>244</v>
      </c>
      <c r="T4220" t="s">
        <v>4878</v>
      </c>
      <c r="V4220" t="s">
        <v>4878</v>
      </c>
      <c r="X4220">
        <v>0</v>
      </c>
      <c r="Y4220">
        <v>18066.5</v>
      </c>
      <c r="Z4220">
        <v>0</v>
      </c>
      <c r="AA4220">
        <v>0</v>
      </c>
      <c r="AB4220">
        <v>18066.5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 t="str">
        <f t="shared" si="131"/>
        <v>30</v>
      </c>
      <c r="AS4220" t="str">
        <f t="shared" si="132"/>
        <v>00</v>
      </c>
    </row>
    <row r="4221" spans="1:45" x14ac:dyDescent="0.25">
      <c r="A4221">
        <v>2861119</v>
      </c>
      <c r="B4221">
        <v>2023</v>
      </c>
      <c r="C4221" s="275">
        <v>45280</v>
      </c>
      <c r="D4221">
        <v>111568</v>
      </c>
      <c r="E4221">
        <v>84</v>
      </c>
      <c r="G4221">
        <v>395</v>
      </c>
      <c r="H4221">
        <v>10</v>
      </c>
      <c r="J4221">
        <v>10</v>
      </c>
      <c r="L4221">
        <v>302</v>
      </c>
      <c r="N4221">
        <v>3026</v>
      </c>
      <c r="P4221">
        <v>4107</v>
      </c>
      <c r="Q4221" t="s">
        <v>4334</v>
      </c>
      <c r="R4221">
        <v>33903000</v>
      </c>
      <c r="S4221" t="s">
        <v>244</v>
      </c>
      <c r="T4221" t="s">
        <v>4878</v>
      </c>
      <c r="V4221" t="s">
        <v>4878</v>
      </c>
      <c r="X4221">
        <v>0</v>
      </c>
      <c r="Y4221">
        <v>111568</v>
      </c>
      <c r="Z4221">
        <v>0</v>
      </c>
      <c r="AA4221">
        <v>0</v>
      </c>
      <c r="AB4221">
        <v>111568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 t="str">
        <f t="shared" si="131"/>
        <v>30</v>
      </c>
      <c r="AS4221" t="str">
        <f t="shared" si="132"/>
        <v>00</v>
      </c>
    </row>
    <row r="4222" spans="1:45" x14ac:dyDescent="0.25">
      <c r="A4222">
        <v>2871555</v>
      </c>
      <c r="B4222">
        <v>2023</v>
      </c>
      <c r="C4222" s="275">
        <v>45289</v>
      </c>
      <c r="D4222">
        <v>504800</v>
      </c>
      <c r="E4222">
        <v>84</v>
      </c>
      <c r="G4222">
        <v>395</v>
      </c>
      <c r="H4222">
        <v>10</v>
      </c>
      <c r="J4222">
        <v>10</v>
      </c>
      <c r="L4222">
        <v>302</v>
      </c>
      <c r="N4222">
        <v>3026</v>
      </c>
      <c r="P4222">
        <v>4107</v>
      </c>
      <c r="Q4222" t="s">
        <v>4334</v>
      </c>
      <c r="R4222">
        <v>33903000</v>
      </c>
      <c r="S4222" t="s">
        <v>244</v>
      </c>
      <c r="T4222" t="s">
        <v>4878</v>
      </c>
      <c r="V4222" t="s">
        <v>4878</v>
      </c>
      <c r="X4222">
        <v>0</v>
      </c>
      <c r="Y4222">
        <v>504800</v>
      </c>
      <c r="Z4222">
        <v>0</v>
      </c>
      <c r="AA4222">
        <v>0</v>
      </c>
      <c r="AB4222">
        <v>50480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 t="str">
        <f t="shared" si="131"/>
        <v>30</v>
      </c>
      <c r="AS4222" t="str">
        <f t="shared" si="132"/>
        <v>00</v>
      </c>
    </row>
    <row r="4223" spans="1:45" x14ac:dyDescent="0.25">
      <c r="A4223">
        <v>2863858</v>
      </c>
      <c r="B4223">
        <v>2023</v>
      </c>
      <c r="C4223" s="275">
        <v>45286</v>
      </c>
      <c r="D4223">
        <v>19000</v>
      </c>
      <c r="E4223">
        <v>84</v>
      </c>
      <c r="G4223">
        <v>395</v>
      </c>
      <c r="H4223">
        <v>10</v>
      </c>
      <c r="J4223">
        <v>10</v>
      </c>
      <c r="L4223">
        <v>302</v>
      </c>
      <c r="N4223">
        <v>3026</v>
      </c>
      <c r="P4223">
        <v>4107</v>
      </c>
      <c r="Q4223" t="s">
        <v>4334</v>
      </c>
      <c r="R4223">
        <v>33903000</v>
      </c>
      <c r="S4223" t="s">
        <v>244</v>
      </c>
      <c r="T4223" t="s">
        <v>4878</v>
      </c>
      <c r="V4223" t="s">
        <v>4878</v>
      </c>
      <c r="X4223">
        <v>0</v>
      </c>
      <c r="Y4223">
        <v>19000</v>
      </c>
      <c r="Z4223">
        <v>0</v>
      </c>
      <c r="AA4223">
        <v>0</v>
      </c>
      <c r="AB4223">
        <v>3800</v>
      </c>
      <c r="AC4223">
        <v>0</v>
      </c>
      <c r="AD4223">
        <v>0</v>
      </c>
      <c r="AE4223">
        <v>0</v>
      </c>
      <c r="AF4223">
        <v>1520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 t="str">
        <f t="shared" si="131"/>
        <v>30</v>
      </c>
      <c r="AS4223" t="str">
        <f t="shared" si="132"/>
        <v>00</v>
      </c>
    </row>
    <row r="4224" spans="1:45" x14ac:dyDescent="0.25">
      <c r="A4224">
        <v>2861919</v>
      </c>
      <c r="B4224">
        <v>2023</v>
      </c>
      <c r="C4224" s="275">
        <v>45281</v>
      </c>
      <c r="D4224">
        <v>6562.5</v>
      </c>
      <c r="E4224">
        <v>84</v>
      </c>
      <c r="G4224">
        <v>395</v>
      </c>
      <c r="H4224">
        <v>10</v>
      </c>
      <c r="J4224">
        <v>10</v>
      </c>
      <c r="L4224">
        <v>302</v>
      </c>
      <c r="N4224">
        <v>3026</v>
      </c>
      <c r="P4224">
        <v>4107</v>
      </c>
      <c r="Q4224" t="s">
        <v>4334</v>
      </c>
      <c r="R4224">
        <v>33903000</v>
      </c>
      <c r="S4224" t="s">
        <v>244</v>
      </c>
      <c r="T4224" t="s">
        <v>4878</v>
      </c>
      <c r="V4224" t="s">
        <v>4878</v>
      </c>
      <c r="X4224">
        <v>0</v>
      </c>
      <c r="Y4224">
        <v>6562.5</v>
      </c>
      <c r="Z4224">
        <v>0</v>
      </c>
      <c r="AA4224">
        <v>0</v>
      </c>
      <c r="AB4224">
        <v>6562.5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 t="str">
        <f t="shared" si="131"/>
        <v>30</v>
      </c>
      <c r="AS4224" t="str">
        <f t="shared" si="132"/>
        <v>00</v>
      </c>
    </row>
    <row r="4225" spans="1:45" x14ac:dyDescent="0.25">
      <c r="A4225">
        <v>2872645</v>
      </c>
      <c r="B4225">
        <v>2023</v>
      </c>
      <c r="C4225" s="275">
        <v>45289</v>
      </c>
      <c r="D4225">
        <v>1955530</v>
      </c>
      <c r="E4225">
        <v>84</v>
      </c>
      <c r="G4225">
        <v>395</v>
      </c>
      <c r="H4225">
        <v>10</v>
      </c>
      <c r="J4225">
        <v>10</v>
      </c>
      <c r="L4225">
        <v>302</v>
      </c>
      <c r="N4225">
        <v>3026</v>
      </c>
      <c r="P4225">
        <v>4107</v>
      </c>
      <c r="Q4225" t="s">
        <v>4334</v>
      </c>
      <c r="R4225">
        <v>33903000</v>
      </c>
      <c r="S4225" t="s">
        <v>244</v>
      </c>
      <c r="T4225" t="s">
        <v>4878</v>
      </c>
      <c r="V4225" t="s">
        <v>4878</v>
      </c>
      <c r="X4225">
        <v>0</v>
      </c>
      <c r="Y4225">
        <v>1955530</v>
      </c>
      <c r="Z4225">
        <v>0</v>
      </c>
      <c r="AA4225">
        <v>0</v>
      </c>
      <c r="AB4225">
        <v>195553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 t="str">
        <f t="shared" si="131"/>
        <v>30</v>
      </c>
      <c r="AS4225" t="str">
        <f t="shared" si="132"/>
        <v>00</v>
      </c>
    </row>
    <row r="4226" spans="1:45" x14ac:dyDescent="0.25">
      <c r="A4226">
        <v>2861330</v>
      </c>
      <c r="B4226">
        <v>2023</v>
      </c>
      <c r="C4226" s="275">
        <v>45280</v>
      </c>
      <c r="D4226">
        <v>2400</v>
      </c>
      <c r="E4226">
        <v>84</v>
      </c>
      <c r="G4226">
        <v>395</v>
      </c>
      <c r="H4226">
        <v>10</v>
      </c>
      <c r="J4226">
        <v>10</v>
      </c>
      <c r="L4226">
        <v>302</v>
      </c>
      <c r="N4226">
        <v>3026</v>
      </c>
      <c r="P4226">
        <v>4107</v>
      </c>
      <c r="Q4226" t="s">
        <v>4334</v>
      </c>
      <c r="R4226">
        <v>33903000</v>
      </c>
      <c r="S4226" t="s">
        <v>244</v>
      </c>
      <c r="T4226" t="s">
        <v>4878</v>
      </c>
      <c r="V4226" t="s">
        <v>4878</v>
      </c>
      <c r="X4226">
        <v>0</v>
      </c>
      <c r="Y4226">
        <v>2400</v>
      </c>
      <c r="Z4226">
        <v>0</v>
      </c>
      <c r="AA4226">
        <v>0</v>
      </c>
      <c r="AB4226">
        <v>240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 t="str">
        <f t="shared" si="131"/>
        <v>30</v>
      </c>
      <c r="AS4226" t="str">
        <f t="shared" si="132"/>
        <v>00</v>
      </c>
    </row>
    <row r="4227" spans="1:45" x14ac:dyDescent="0.25">
      <c r="A4227">
        <v>2872695</v>
      </c>
      <c r="B4227">
        <v>2023</v>
      </c>
      <c r="C4227" s="275">
        <v>45289</v>
      </c>
      <c r="D4227">
        <v>329739.8</v>
      </c>
      <c r="E4227">
        <v>84</v>
      </c>
      <c r="G4227">
        <v>395</v>
      </c>
      <c r="H4227">
        <v>10</v>
      </c>
      <c r="J4227">
        <v>10</v>
      </c>
      <c r="L4227">
        <v>302</v>
      </c>
      <c r="N4227">
        <v>3026</v>
      </c>
      <c r="P4227">
        <v>4107</v>
      </c>
      <c r="Q4227" t="s">
        <v>4334</v>
      </c>
      <c r="R4227">
        <v>33903000</v>
      </c>
      <c r="S4227" t="s">
        <v>244</v>
      </c>
      <c r="T4227" t="s">
        <v>4878</v>
      </c>
      <c r="V4227" t="s">
        <v>4878</v>
      </c>
      <c r="X4227">
        <v>0</v>
      </c>
      <c r="Y4227">
        <v>329739.8</v>
      </c>
      <c r="Z4227">
        <v>0</v>
      </c>
      <c r="AA4227">
        <v>0</v>
      </c>
      <c r="AB4227">
        <v>329739.8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 t="str">
        <f t="shared" ref="AR4227:AR4290" si="133">MID(R4227, 5, 2)</f>
        <v>30</v>
      </c>
      <c r="AS4227" t="str">
        <f t="shared" ref="AS4227:AS4290" si="134">LEFT(T4227, 2)</f>
        <v>00</v>
      </c>
    </row>
    <row r="4228" spans="1:45" x14ac:dyDescent="0.25">
      <c r="A4228">
        <v>2872701</v>
      </c>
      <c r="B4228">
        <v>2023</v>
      </c>
      <c r="C4228" s="275">
        <v>45289</v>
      </c>
      <c r="D4228">
        <v>1557248.4</v>
      </c>
      <c r="E4228">
        <v>84</v>
      </c>
      <c r="G4228">
        <v>395</v>
      </c>
      <c r="H4228">
        <v>10</v>
      </c>
      <c r="J4228">
        <v>10</v>
      </c>
      <c r="L4228">
        <v>302</v>
      </c>
      <c r="N4228">
        <v>3026</v>
      </c>
      <c r="P4228">
        <v>4107</v>
      </c>
      <c r="Q4228" t="s">
        <v>4334</v>
      </c>
      <c r="R4228">
        <v>33903000</v>
      </c>
      <c r="S4228" t="s">
        <v>244</v>
      </c>
      <c r="T4228" t="s">
        <v>4878</v>
      </c>
      <c r="V4228" t="s">
        <v>4878</v>
      </c>
      <c r="X4228">
        <v>0</v>
      </c>
      <c r="Y4228">
        <v>1557248.4</v>
      </c>
      <c r="Z4228">
        <v>0</v>
      </c>
      <c r="AA4228">
        <v>0</v>
      </c>
      <c r="AB4228">
        <v>1557248.4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 t="str">
        <f t="shared" si="133"/>
        <v>30</v>
      </c>
      <c r="AS4228" t="str">
        <f t="shared" si="134"/>
        <v>00</v>
      </c>
    </row>
    <row r="4229" spans="1:45" x14ac:dyDescent="0.25">
      <c r="A4229">
        <v>2856432</v>
      </c>
      <c r="B4229">
        <v>2023</v>
      </c>
      <c r="C4229" s="275">
        <v>45268</v>
      </c>
      <c r="D4229">
        <v>5600</v>
      </c>
      <c r="E4229">
        <v>84</v>
      </c>
      <c r="G4229">
        <v>395</v>
      </c>
      <c r="H4229">
        <v>10</v>
      </c>
      <c r="J4229">
        <v>10</v>
      </c>
      <c r="L4229">
        <v>302</v>
      </c>
      <c r="N4229">
        <v>3026</v>
      </c>
      <c r="P4229">
        <v>4107</v>
      </c>
      <c r="Q4229" t="s">
        <v>4334</v>
      </c>
      <c r="R4229">
        <v>33903000</v>
      </c>
      <c r="S4229" t="s">
        <v>244</v>
      </c>
      <c r="T4229" t="s">
        <v>4878</v>
      </c>
      <c r="V4229" t="s">
        <v>4878</v>
      </c>
      <c r="X4229">
        <v>0</v>
      </c>
      <c r="Y4229">
        <v>5600</v>
      </c>
      <c r="Z4229">
        <v>0</v>
      </c>
      <c r="AA4229">
        <v>0</v>
      </c>
      <c r="AB4229">
        <v>560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 t="str">
        <f t="shared" si="133"/>
        <v>30</v>
      </c>
      <c r="AS4229" t="str">
        <f t="shared" si="134"/>
        <v>00</v>
      </c>
    </row>
    <row r="4230" spans="1:45" x14ac:dyDescent="0.25">
      <c r="A4230">
        <v>2856646</v>
      </c>
      <c r="B4230">
        <v>2023</v>
      </c>
      <c r="C4230" s="275">
        <v>45268</v>
      </c>
      <c r="D4230">
        <v>23435</v>
      </c>
      <c r="E4230">
        <v>84</v>
      </c>
      <c r="G4230">
        <v>395</v>
      </c>
      <c r="H4230">
        <v>10</v>
      </c>
      <c r="J4230">
        <v>10</v>
      </c>
      <c r="L4230">
        <v>302</v>
      </c>
      <c r="N4230">
        <v>3026</v>
      </c>
      <c r="P4230">
        <v>4107</v>
      </c>
      <c r="Q4230" t="s">
        <v>4334</v>
      </c>
      <c r="R4230">
        <v>33903000</v>
      </c>
      <c r="S4230" t="s">
        <v>244</v>
      </c>
      <c r="T4230" t="s">
        <v>4878</v>
      </c>
      <c r="V4230" t="s">
        <v>4878</v>
      </c>
      <c r="X4230">
        <v>0</v>
      </c>
      <c r="Y4230">
        <v>23435</v>
      </c>
      <c r="Z4230">
        <v>0</v>
      </c>
      <c r="AA4230">
        <v>0</v>
      </c>
      <c r="AB4230">
        <v>13655</v>
      </c>
      <c r="AC4230">
        <v>0</v>
      </c>
      <c r="AD4230">
        <v>0</v>
      </c>
      <c r="AE4230">
        <v>0</v>
      </c>
      <c r="AF4230">
        <v>978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 t="str">
        <f t="shared" si="133"/>
        <v>30</v>
      </c>
      <c r="AS4230" t="str">
        <f t="shared" si="134"/>
        <v>00</v>
      </c>
    </row>
    <row r="4231" spans="1:45" x14ac:dyDescent="0.25">
      <c r="A4231">
        <v>2861229</v>
      </c>
      <c r="B4231">
        <v>2023</v>
      </c>
      <c r="C4231" s="275">
        <v>45280</v>
      </c>
      <c r="D4231">
        <v>1080</v>
      </c>
      <c r="E4231">
        <v>84</v>
      </c>
      <c r="G4231">
        <v>395</v>
      </c>
      <c r="H4231">
        <v>10</v>
      </c>
      <c r="J4231">
        <v>10</v>
      </c>
      <c r="L4231">
        <v>302</v>
      </c>
      <c r="N4231">
        <v>3026</v>
      </c>
      <c r="P4231">
        <v>4107</v>
      </c>
      <c r="Q4231" t="s">
        <v>4334</v>
      </c>
      <c r="R4231">
        <v>33903000</v>
      </c>
      <c r="S4231" t="s">
        <v>244</v>
      </c>
      <c r="T4231" t="s">
        <v>4878</v>
      </c>
      <c r="V4231" t="s">
        <v>4878</v>
      </c>
      <c r="X4231">
        <v>0</v>
      </c>
      <c r="Y4231">
        <v>1080</v>
      </c>
      <c r="Z4231">
        <v>0</v>
      </c>
      <c r="AA4231">
        <v>0</v>
      </c>
      <c r="AB4231">
        <v>108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 t="str">
        <f t="shared" si="133"/>
        <v>30</v>
      </c>
      <c r="AS4231" t="str">
        <f t="shared" si="134"/>
        <v>00</v>
      </c>
    </row>
    <row r="4232" spans="1:45" x14ac:dyDescent="0.25">
      <c r="A4232">
        <v>2861264</v>
      </c>
      <c r="B4232">
        <v>2023</v>
      </c>
      <c r="C4232" s="275">
        <v>45280</v>
      </c>
      <c r="D4232">
        <v>2670</v>
      </c>
      <c r="E4232">
        <v>84</v>
      </c>
      <c r="G4232">
        <v>395</v>
      </c>
      <c r="H4232">
        <v>10</v>
      </c>
      <c r="J4232">
        <v>10</v>
      </c>
      <c r="L4232">
        <v>302</v>
      </c>
      <c r="N4232">
        <v>3026</v>
      </c>
      <c r="P4232">
        <v>4107</v>
      </c>
      <c r="Q4232" t="s">
        <v>4334</v>
      </c>
      <c r="R4232">
        <v>33903000</v>
      </c>
      <c r="S4232" t="s">
        <v>244</v>
      </c>
      <c r="T4232" t="s">
        <v>4878</v>
      </c>
      <c r="V4232" t="s">
        <v>4878</v>
      </c>
      <c r="X4232">
        <v>0</v>
      </c>
      <c r="Y4232">
        <v>2670</v>
      </c>
      <c r="Z4232">
        <v>0</v>
      </c>
      <c r="AA4232">
        <v>0</v>
      </c>
      <c r="AB4232">
        <v>267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 t="str">
        <f t="shared" si="133"/>
        <v>30</v>
      </c>
      <c r="AS4232" t="str">
        <f t="shared" si="134"/>
        <v>00</v>
      </c>
    </row>
    <row r="4233" spans="1:45" x14ac:dyDescent="0.25">
      <c r="A4233">
        <v>2706929</v>
      </c>
      <c r="B4233">
        <v>2023</v>
      </c>
      <c r="C4233" s="275">
        <v>44949</v>
      </c>
      <c r="D4233">
        <v>315709</v>
      </c>
      <c r="E4233">
        <v>84</v>
      </c>
      <c r="G4233">
        <v>395</v>
      </c>
      <c r="H4233">
        <v>10</v>
      </c>
      <c r="J4233">
        <v>10</v>
      </c>
      <c r="L4233">
        <v>302</v>
      </c>
      <c r="N4233">
        <v>3026</v>
      </c>
      <c r="P4233">
        <v>4107</v>
      </c>
      <c r="Q4233" t="s">
        <v>4334</v>
      </c>
      <c r="R4233">
        <v>33903000</v>
      </c>
      <c r="S4233" t="s">
        <v>244</v>
      </c>
      <c r="T4233" t="s">
        <v>4451</v>
      </c>
      <c r="V4233" t="s">
        <v>4451</v>
      </c>
      <c r="X4233">
        <v>0</v>
      </c>
      <c r="Y4233">
        <v>108869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108869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 t="str">
        <f t="shared" si="133"/>
        <v>30</v>
      </c>
      <c r="AS4233" t="str">
        <f t="shared" si="134"/>
        <v>00</v>
      </c>
    </row>
    <row r="4234" spans="1:45" x14ac:dyDescent="0.25">
      <c r="A4234">
        <v>2706933</v>
      </c>
      <c r="B4234">
        <v>2023</v>
      </c>
      <c r="C4234" s="275">
        <v>44949</v>
      </c>
      <c r="D4234">
        <v>99330</v>
      </c>
      <c r="E4234">
        <v>84</v>
      </c>
      <c r="G4234">
        <v>395</v>
      </c>
      <c r="H4234">
        <v>10</v>
      </c>
      <c r="J4234">
        <v>10</v>
      </c>
      <c r="L4234">
        <v>302</v>
      </c>
      <c r="N4234">
        <v>3026</v>
      </c>
      <c r="P4234">
        <v>4107</v>
      </c>
      <c r="Q4234" t="s">
        <v>4334</v>
      </c>
      <c r="R4234">
        <v>33903000</v>
      </c>
      <c r="S4234" t="s">
        <v>244</v>
      </c>
      <c r="T4234" t="s">
        <v>4451</v>
      </c>
      <c r="V4234" t="s">
        <v>4451</v>
      </c>
      <c r="X4234">
        <v>0</v>
      </c>
      <c r="Y4234">
        <v>6353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6353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 t="str">
        <f t="shared" si="133"/>
        <v>30</v>
      </c>
      <c r="AS4234" t="str">
        <f t="shared" si="134"/>
        <v>00</v>
      </c>
    </row>
    <row r="4235" spans="1:45" x14ac:dyDescent="0.25">
      <c r="A4235">
        <v>2706940</v>
      </c>
      <c r="B4235">
        <v>2023</v>
      </c>
      <c r="C4235" s="275">
        <v>44949</v>
      </c>
      <c r="D4235">
        <v>707885</v>
      </c>
      <c r="E4235">
        <v>84</v>
      </c>
      <c r="G4235">
        <v>395</v>
      </c>
      <c r="H4235">
        <v>10</v>
      </c>
      <c r="J4235">
        <v>10</v>
      </c>
      <c r="L4235">
        <v>302</v>
      </c>
      <c r="N4235">
        <v>3026</v>
      </c>
      <c r="P4235">
        <v>4107</v>
      </c>
      <c r="Q4235" t="s">
        <v>4334</v>
      </c>
      <c r="R4235">
        <v>33903000</v>
      </c>
      <c r="S4235" t="s">
        <v>244</v>
      </c>
      <c r="T4235" t="s">
        <v>4451</v>
      </c>
      <c r="V4235" t="s">
        <v>4451</v>
      </c>
      <c r="X4235">
        <v>0</v>
      </c>
      <c r="Y4235">
        <v>124136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124136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 t="str">
        <f t="shared" si="133"/>
        <v>30</v>
      </c>
      <c r="AS4235" t="str">
        <f t="shared" si="134"/>
        <v>00</v>
      </c>
    </row>
    <row r="4236" spans="1:45" x14ac:dyDescent="0.25">
      <c r="A4236">
        <v>2736916</v>
      </c>
      <c r="B4236">
        <v>2023</v>
      </c>
      <c r="C4236" s="275">
        <v>44988</v>
      </c>
      <c r="D4236">
        <v>14100</v>
      </c>
      <c r="E4236">
        <v>84</v>
      </c>
      <c r="G4236">
        <v>395</v>
      </c>
      <c r="H4236">
        <v>10</v>
      </c>
      <c r="J4236">
        <v>10</v>
      </c>
      <c r="L4236">
        <v>302</v>
      </c>
      <c r="N4236">
        <v>3026</v>
      </c>
      <c r="P4236">
        <v>4107</v>
      </c>
      <c r="Q4236" t="s">
        <v>4334</v>
      </c>
      <c r="R4236">
        <v>33903000</v>
      </c>
      <c r="S4236" t="s">
        <v>244</v>
      </c>
      <c r="T4236" t="s">
        <v>4451</v>
      </c>
      <c r="V4236" t="s">
        <v>4451</v>
      </c>
      <c r="X4236">
        <v>0</v>
      </c>
      <c r="Y4236">
        <v>705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705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 t="str">
        <f t="shared" si="133"/>
        <v>30</v>
      </c>
      <c r="AS4236" t="str">
        <f t="shared" si="134"/>
        <v>00</v>
      </c>
    </row>
    <row r="4237" spans="1:45" x14ac:dyDescent="0.25">
      <c r="A4237">
        <v>2712678</v>
      </c>
      <c r="B4237">
        <v>2023</v>
      </c>
      <c r="C4237" s="275">
        <v>44952</v>
      </c>
      <c r="D4237">
        <v>73524.800000000003</v>
      </c>
      <c r="E4237">
        <v>84</v>
      </c>
      <c r="G4237">
        <v>395</v>
      </c>
      <c r="H4237">
        <v>10</v>
      </c>
      <c r="J4237">
        <v>10</v>
      </c>
      <c r="L4237">
        <v>302</v>
      </c>
      <c r="N4237">
        <v>3026</v>
      </c>
      <c r="P4237">
        <v>4107</v>
      </c>
      <c r="Q4237" t="s">
        <v>4334</v>
      </c>
      <c r="R4237">
        <v>33903000</v>
      </c>
      <c r="S4237" t="s">
        <v>244</v>
      </c>
      <c r="T4237" t="s">
        <v>4451</v>
      </c>
      <c r="V4237" t="s">
        <v>4451</v>
      </c>
      <c r="X4237">
        <v>0</v>
      </c>
      <c r="Y4237">
        <v>22057.8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22057.8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 t="str">
        <f t="shared" si="133"/>
        <v>30</v>
      </c>
      <c r="AS4237" t="str">
        <f t="shared" si="134"/>
        <v>00</v>
      </c>
    </row>
    <row r="4238" spans="1:45" x14ac:dyDescent="0.25">
      <c r="A4238">
        <v>2721731</v>
      </c>
      <c r="B4238">
        <v>2023</v>
      </c>
      <c r="C4238" s="275">
        <v>44964</v>
      </c>
      <c r="D4238">
        <v>11252</v>
      </c>
      <c r="E4238">
        <v>84</v>
      </c>
      <c r="G4238">
        <v>395</v>
      </c>
      <c r="H4238">
        <v>10</v>
      </c>
      <c r="J4238">
        <v>10</v>
      </c>
      <c r="L4238">
        <v>302</v>
      </c>
      <c r="N4238">
        <v>3026</v>
      </c>
      <c r="P4238">
        <v>4107</v>
      </c>
      <c r="Q4238" t="s">
        <v>4334</v>
      </c>
      <c r="R4238">
        <v>33903000</v>
      </c>
      <c r="S4238" t="s">
        <v>244</v>
      </c>
      <c r="T4238" t="s">
        <v>4451</v>
      </c>
      <c r="V4238" t="s">
        <v>4451</v>
      </c>
      <c r="X4238">
        <v>0</v>
      </c>
      <c r="Y4238">
        <v>3492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3492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 t="str">
        <f t="shared" si="133"/>
        <v>30</v>
      </c>
      <c r="AS4238" t="str">
        <f t="shared" si="134"/>
        <v>00</v>
      </c>
    </row>
    <row r="4239" spans="1:45" x14ac:dyDescent="0.25">
      <c r="A4239">
        <v>2734336</v>
      </c>
      <c r="B4239">
        <v>2023</v>
      </c>
      <c r="C4239" s="275">
        <v>44985</v>
      </c>
      <c r="D4239">
        <v>155310</v>
      </c>
      <c r="E4239">
        <v>84</v>
      </c>
      <c r="G4239">
        <v>395</v>
      </c>
      <c r="H4239">
        <v>10</v>
      </c>
      <c r="J4239">
        <v>10</v>
      </c>
      <c r="L4239">
        <v>302</v>
      </c>
      <c r="N4239">
        <v>3026</v>
      </c>
      <c r="P4239">
        <v>4107</v>
      </c>
      <c r="Q4239" t="s">
        <v>4334</v>
      </c>
      <c r="R4239">
        <v>33903000</v>
      </c>
      <c r="S4239" t="s">
        <v>244</v>
      </c>
      <c r="T4239" t="s">
        <v>4451</v>
      </c>
      <c r="V4239" t="s">
        <v>4451</v>
      </c>
      <c r="X4239">
        <v>0</v>
      </c>
      <c r="Y4239">
        <v>2943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2943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 t="str">
        <f t="shared" si="133"/>
        <v>30</v>
      </c>
      <c r="AS4239" t="str">
        <f t="shared" si="134"/>
        <v>00</v>
      </c>
    </row>
    <row r="4240" spans="1:45" x14ac:dyDescent="0.25">
      <c r="A4240">
        <v>2714301</v>
      </c>
      <c r="B4240">
        <v>2023</v>
      </c>
      <c r="C4240" s="275">
        <v>44953</v>
      </c>
      <c r="D4240">
        <v>465835</v>
      </c>
      <c r="E4240">
        <v>84</v>
      </c>
      <c r="G4240">
        <v>395</v>
      </c>
      <c r="H4240">
        <v>10</v>
      </c>
      <c r="J4240">
        <v>10</v>
      </c>
      <c r="L4240">
        <v>302</v>
      </c>
      <c r="N4240">
        <v>3026</v>
      </c>
      <c r="P4240">
        <v>4107</v>
      </c>
      <c r="Q4240" t="s">
        <v>4334</v>
      </c>
      <c r="R4240">
        <v>33903000</v>
      </c>
      <c r="S4240" t="s">
        <v>244</v>
      </c>
      <c r="T4240" t="s">
        <v>4451</v>
      </c>
      <c r="V4240" t="s">
        <v>4451</v>
      </c>
      <c r="X4240">
        <v>0</v>
      </c>
      <c r="Y4240">
        <v>31790</v>
      </c>
      <c r="Z4240">
        <v>0</v>
      </c>
      <c r="AA4240">
        <v>0</v>
      </c>
      <c r="AB4240">
        <v>5700</v>
      </c>
      <c r="AC4240">
        <v>0</v>
      </c>
      <c r="AD4240">
        <v>0</v>
      </c>
      <c r="AE4240">
        <v>0</v>
      </c>
      <c r="AF4240">
        <v>2609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 t="str">
        <f t="shared" si="133"/>
        <v>30</v>
      </c>
      <c r="AS4240" t="str">
        <f t="shared" si="134"/>
        <v>00</v>
      </c>
    </row>
    <row r="4241" spans="1:45" x14ac:dyDescent="0.25">
      <c r="A4241">
        <v>2737052</v>
      </c>
      <c r="B4241">
        <v>2023</v>
      </c>
      <c r="C4241" s="275">
        <v>44991</v>
      </c>
      <c r="D4241">
        <v>8000</v>
      </c>
      <c r="E4241">
        <v>84</v>
      </c>
      <c r="G4241">
        <v>395</v>
      </c>
      <c r="H4241">
        <v>10</v>
      </c>
      <c r="J4241">
        <v>10</v>
      </c>
      <c r="L4241">
        <v>302</v>
      </c>
      <c r="N4241">
        <v>3026</v>
      </c>
      <c r="P4241">
        <v>4107</v>
      </c>
      <c r="Q4241" t="s">
        <v>4334</v>
      </c>
      <c r="R4241">
        <v>33903000</v>
      </c>
      <c r="S4241" t="s">
        <v>244</v>
      </c>
      <c r="T4241" t="s">
        <v>4451</v>
      </c>
      <c r="V4241" t="s">
        <v>4451</v>
      </c>
      <c r="X4241">
        <v>0</v>
      </c>
      <c r="Y4241">
        <v>7500</v>
      </c>
      <c r="Z4241">
        <v>0</v>
      </c>
      <c r="AA4241">
        <v>0</v>
      </c>
      <c r="AB4241">
        <v>1000</v>
      </c>
      <c r="AC4241">
        <v>0</v>
      </c>
      <c r="AD4241">
        <v>0</v>
      </c>
      <c r="AE4241">
        <v>0</v>
      </c>
      <c r="AF4241">
        <v>650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 t="str">
        <f t="shared" si="133"/>
        <v>30</v>
      </c>
      <c r="AS4241" t="str">
        <f t="shared" si="134"/>
        <v>00</v>
      </c>
    </row>
    <row r="4242" spans="1:45" x14ac:dyDescent="0.25">
      <c r="A4242">
        <v>2718951</v>
      </c>
      <c r="B4242">
        <v>2023</v>
      </c>
      <c r="C4242" s="275">
        <v>44959</v>
      </c>
      <c r="D4242">
        <v>136340</v>
      </c>
      <c r="E4242">
        <v>84</v>
      </c>
      <c r="G4242">
        <v>395</v>
      </c>
      <c r="H4242">
        <v>10</v>
      </c>
      <c r="J4242">
        <v>10</v>
      </c>
      <c r="L4242">
        <v>302</v>
      </c>
      <c r="N4242">
        <v>3026</v>
      </c>
      <c r="P4242">
        <v>4107</v>
      </c>
      <c r="Q4242" t="s">
        <v>4334</v>
      </c>
      <c r="R4242">
        <v>33903000</v>
      </c>
      <c r="S4242" t="s">
        <v>244</v>
      </c>
      <c r="T4242" t="s">
        <v>4451</v>
      </c>
      <c r="V4242" t="s">
        <v>4451</v>
      </c>
      <c r="X4242">
        <v>0</v>
      </c>
      <c r="Y4242">
        <v>11024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11024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 t="str">
        <f t="shared" si="133"/>
        <v>30</v>
      </c>
      <c r="AS4242" t="str">
        <f t="shared" si="134"/>
        <v>00</v>
      </c>
    </row>
    <row r="4243" spans="1:45" x14ac:dyDescent="0.25">
      <c r="A4243">
        <v>2714086</v>
      </c>
      <c r="B4243">
        <v>2023</v>
      </c>
      <c r="C4243" s="275">
        <v>44953</v>
      </c>
      <c r="D4243">
        <v>2100</v>
      </c>
      <c r="E4243">
        <v>84</v>
      </c>
      <c r="G4243">
        <v>395</v>
      </c>
      <c r="H4243">
        <v>10</v>
      </c>
      <c r="J4243">
        <v>10</v>
      </c>
      <c r="L4243">
        <v>302</v>
      </c>
      <c r="N4243">
        <v>3026</v>
      </c>
      <c r="P4243">
        <v>4107</v>
      </c>
      <c r="Q4243" t="s">
        <v>4334</v>
      </c>
      <c r="R4243">
        <v>33903000</v>
      </c>
      <c r="S4243" t="s">
        <v>244</v>
      </c>
      <c r="T4243" t="s">
        <v>4451</v>
      </c>
      <c r="V4243" t="s">
        <v>4451</v>
      </c>
      <c r="X4243">
        <v>0</v>
      </c>
      <c r="Y4243">
        <v>1425</v>
      </c>
      <c r="Z4243">
        <v>0</v>
      </c>
      <c r="AA4243">
        <v>0</v>
      </c>
      <c r="AB4243">
        <v>75</v>
      </c>
      <c r="AC4243">
        <v>0</v>
      </c>
      <c r="AD4243">
        <v>0</v>
      </c>
      <c r="AE4243">
        <v>0</v>
      </c>
      <c r="AF4243">
        <v>135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 t="str">
        <f t="shared" si="133"/>
        <v>30</v>
      </c>
      <c r="AS4243" t="str">
        <f t="shared" si="134"/>
        <v>00</v>
      </c>
    </row>
    <row r="4244" spans="1:45" x14ac:dyDescent="0.25">
      <c r="A4244">
        <v>2714094</v>
      </c>
      <c r="B4244">
        <v>2023</v>
      </c>
      <c r="C4244" s="275">
        <v>44953</v>
      </c>
      <c r="D4244">
        <v>1428800</v>
      </c>
      <c r="E4244">
        <v>84</v>
      </c>
      <c r="G4244">
        <v>395</v>
      </c>
      <c r="H4244">
        <v>10</v>
      </c>
      <c r="J4244">
        <v>10</v>
      </c>
      <c r="L4244">
        <v>302</v>
      </c>
      <c r="N4244">
        <v>3026</v>
      </c>
      <c r="P4244">
        <v>4107</v>
      </c>
      <c r="Q4244" t="s">
        <v>4334</v>
      </c>
      <c r="R4244">
        <v>33903000</v>
      </c>
      <c r="S4244" t="s">
        <v>244</v>
      </c>
      <c r="T4244" t="s">
        <v>4451</v>
      </c>
      <c r="V4244" t="s">
        <v>4451</v>
      </c>
      <c r="X4244">
        <v>0</v>
      </c>
      <c r="Y4244">
        <v>259328</v>
      </c>
      <c r="Z4244">
        <v>0</v>
      </c>
      <c r="AA4244">
        <v>0</v>
      </c>
      <c r="AB4244">
        <v>9400</v>
      </c>
      <c r="AC4244">
        <v>0</v>
      </c>
      <c r="AD4244">
        <v>0</v>
      </c>
      <c r="AE4244">
        <v>0</v>
      </c>
      <c r="AF4244">
        <v>249928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 t="str">
        <f t="shared" si="133"/>
        <v>30</v>
      </c>
      <c r="AS4244" t="str">
        <f t="shared" si="134"/>
        <v>00</v>
      </c>
    </row>
    <row r="4245" spans="1:45" x14ac:dyDescent="0.25">
      <c r="A4245">
        <v>2845389</v>
      </c>
      <c r="B4245">
        <v>2023</v>
      </c>
      <c r="C4245" s="275">
        <v>45247</v>
      </c>
      <c r="D4245">
        <v>12330</v>
      </c>
      <c r="E4245">
        <v>84</v>
      </c>
      <c r="G4245">
        <v>395</v>
      </c>
      <c r="H4245">
        <v>10</v>
      </c>
      <c r="J4245">
        <v>10</v>
      </c>
      <c r="L4245">
        <v>302</v>
      </c>
      <c r="N4245">
        <v>3026</v>
      </c>
      <c r="P4245">
        <v>4107</v>
      </c>
      <c r="Q4245" t="s">
        <v>4334</v>
      </c>
      <c r="R4245">
        <v>33903000</v>
      </c>
      <c r="S4245" t="s">
        <v>244</v>
      </c>
      <c r="T4245" t="s">
        <v>4893</v>
      </c>
      <c r="V4245" t="s">
        <v>4893</v>
      </c>
      <c r="X4245">
        <v>12330</v>
      </c>
      <c r="Y4245">
        <v>0</v>
      </c>
      <c r="Z4245">
        <v>1233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 t="str">
        <f t="shared" si="133"/>
        <v>30</v>
      </c>
      <c r="AS4245" t="str">
        <f t="shared" si="134"/>
        <v>08</v>
      </c>
    </row>
    <row r="4246" spans="1:45" x14ac:dyDescent="0.25">
      <c r="A4246">
        <v>2785466</v>
      </c>
      <c r="B4246">
        <v>2023</v>
      </c>
      <c r="C4246" s="275">
        <v>45111</v>
      </c>
      <c r="D4246">
        <v>535.5</v>
      </c>
      <c r="E4246">
        <v>84</v>
      </c>
      <c r="G4246">
        <v>395</v>
      </c>
      <c r="H4246">
        <v>10</v>
      </c>
      <c r="J4246">
        <v>10</v>
      </c>
      <c r="L4246">
        <v>302</v>
      </c>
      <c r="N4246">
        <v>3026</v>
      </c>
      <c r="P4246">
        <v>4107</v>
      </c>
      <c r="Q4246" t="s">
        <v>4334</v>
      </c>
      <c r="R4246">
        <v>33903000</v>
      </c>
      <c r="S4246" t="s">
        <v>244</v>
      </c>
      <c r="T4246" t="s">
        <v>4894</v>
      </c>
      <c r="V4246" t="s">
        <v>4894</v>
      </c>
      <c r="X4246">
        <v>0</v>
      </c>
      <c r="Y4246">
        <v>91.04</v>
      </c>
      <c r="Z4246">
        <v>0</v>
      </c>
      <c r="AA4246">
        <v>0</v>
      </c>
      <c r="AB4246">
        <v>91.04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 t="str">
        <f t="shared" si="133"/>
        <v>30</v>
      </c>
      <c r="AS4246" t="str">
        <f t="shared" si="134"/>
        <v>08</v>
      </c>
    </row>
    <row r="4247" spans="1:45" x14ac:dyDescent="0.25">
      <c r="A4247">
        <v>2848337</v>
      </c>
      <c r="B4247">
        <v>2023</v>
      </c>
      <c r="C4247" s="275">
        <v>45257</v>
      </c>
      <c r="D4247">
        <v>24320</v>
      </c>
      <c r="E4247">
        <v>84</v>
      </c>
      <c r="G4247">
        <v>395</v>
      </c>
      <c r="H4247">
        <v>10</v>
      </c>
      <c r="J4247">
        <v>10</v>
      </c>
      <c r="L4247">
        <v>302</v>
      </c>
      <c r="N4247">
        <v>3026</v>
      </c>
      <c r="P4247">
        <v>4107</v>
      </c>
      <c r="Q4247" t="s">
        <v>4334</v>
      </c>
      <c r="R4247">
        <v>33903000</v>
      </c>
      <c r="S4247" t="s">
        <v>244</v>
      </c>
      <c r="T4247" t="s">
        <v>4894</v>
      </c>
      <c r="V4247" t="s">
        <v>4894</v>
      </c>
      <c r="X4247">
        <v>0</v>
      </c>
      <c r="Y4247">
        <v>24320</v>
      </c>
      <c r="Z4247">
        <v>0</v>
      </c>
      <c r="AA4247">
        <v>0</v>
      </c>
      <c r="AB4247">
        <v>2432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 t="str">
        <f t="shared" si="133"/>
        <v>30</v>
      </c>
      <c r="AS4247" t="str">
        <f t="shared" si="134"/>
        <v>08</v>
      </c>
    </row>
    <row r="4248" spans="1:45" x14ac:dyDescent="0.25">
      <c r="A4248">
        <v>2840624</v>
      </c>
      <c r="B4248">
        <v>2023</v>
      </c>
      <c r="C4248" s="275">
        <v>45240</v>
      </c>
      <c r="D4248">
        <v>585900</v>
      </c>
      <c r="E4248">
        <v>84</v>
      </c>
      <c r="G4248">
        <v>395</v>
      </c>
      <c r="H4248">
        <v>10</v>
      </c>
      <c r="J4248">
        <v>10</v>
      </c>
      <c r="L4248">
        <v>302</v>
      </c>
      <c r="N4248">
        <v>3026</v>
      </c>
      <c r="P4248">
        <v>4107</v>
      </c>
      <c r="Q4248" t="s">
        <v>4334</v>
      </c>
      <c r="R4248">
        <v>33903000</v>
      </c>
      <c r="S4248" t="s">
        <v>244</v>
      </c>
      <c r="T4248" t="s">
        <v>4451</v>
      </c>
      <c r="V4248" t="s">
        <v>4451</v>
      </c>
      <c r="X4248">
        <v>0</v>
      </c>
      <c r="Y4248">
        <v>585900</v>
      </c>
      <c r="Z4248">
        <v>0</v>
      </c>
      <c r="AA4248">
        <v>0</v>
      </c>
      <c r="AB4248">
        <v>26000</v>
      </c>
      <c r="AC4248">
        <v>0</v>
      </c>
      <c r="AD4248">
        <v>0</v>
      </c>
      <c r="AE4248">
        <v>0</v>
      </c>
      <c r="AF4248">
        <v>55990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 t="str">
        <f t="shared" si="133"/>
        <v>30</v>
      </c>
      <c r="AS4248" t="str">
        <f t="shared" si="134"/>
        <v>00</v>
      </c>
    </row>
    <row r="4249" spans="1:45" x14ac:dyDescent="0.25">
      <c r="A4249">
        <v>2839487</v>
      </c>
      <c r="B4249">
        <v>2023</v>
      </c>
      <c r="C4249" s="275">
        <v>45239</v>
      </c>
      <c r="D4249">
        <v>100710</v>
      </c>
      <c r="E4249">
        <v>84</v>
      </c>
      <c r="G4249">
        <v>395</v>
      </c>
      <c r="H4249">
        <v>10</v>
      </c>
      <c r="J4249">
        <v>10</v>
      </c>
      <c r="L4249">
        <v>302</v>
      </c>
      <c r="N4249">
        <v>3026</v>
      </c>
      <c r="P4249">
        <v>4107</v>
      </c>
      <c r="Q4249" t="s">
        <v>4334</v>
      </c>
      <c r="R4249">
        <v>33903000</v>
      </c>
      <c r="S4249" t="s">
        <v>244</v>
      </c>
      <c r="T4249" t="s">
        <v>4451</v>
      </c>
      <c r="V4249" t="s">
        <v>4451</v>
      </c>
      <c r="X4249">
        <v>7460</v>
      </c>
      <c r="Y4249">
        <v>93250</v>
      </c>
      <c r="Z4249">
        <v>7460</v>
      </c>
      <c r="AA4249">
        <v>0</v>
      </c>
      <c r="AB4249">
        <v>11190</v>
      </c>
      <c r="AC4249">
        <v>0</v>
      </c>
      <c r="AD4249">
        <v>0</v>
      </c>
      <c r="AE4249">
        <v>0</v>
      </c>
      <c r="AF4249">
        <v>8206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 t="str">
        <f t="shared" si="133"/>
        <v>30</v>
      </c>
      <c r="AS4249" t="str">
        <f t="shared" si="134"/>
        <v>00</v>
      </c>
    </row>
    <row r="4250" spans="1:45" x14ac:dyDescent="0.25">
      <c r="A4250">
        <v>2840882</v>
      </c>
      <c r="B4250">
        <v>2023</v>
      </c>
      <c r="C4250" s="275">
        <v>45240</v>
      </c>
      <c r="D4250">
        <v>159638</v>
      </c>
      <c r="E4250">
        <v>84</v>
      </c>
      <c r="G4250">
        <v>395</v>
      </c>
      <c r="H4250">
        <v>10</v>
      </c>
      <c r="J4250">
        <v>10</v>
      </c>
      <c r="L4250">
        <v>302</v>
      </c>
      <c r="N4250">
        <v>3026</v>
      </c>
      <c r="P4250">
        <v>4107</v>
      </c>
      <c r="Q4250" t="s">
        <v>4334</v>
      </c>
      <c r="R4250">
        <v>33903000</v>
      </c>
      <c r="S4250" t="s">
        <v>244</v>
      </c>
      <c r="T4250" t="s">
        <v>4451</v>
      </c>
      <c r="V4250" t="s">
        <v>4451</v>
      </c>
      <c r="X4250">
        <v>0</v>
      </c>
      <c r="Y4250">
        <v>158958</v>
      </c>
      <c r="Z4250">
        <v>0</v>
      </c>
      <c r="AA4250">
        <v>0</v>
      </c>
      <c r="AB4250">
        <v>34040</v>
      </c>
      <c r="AC4250">
        <v>0</v>
      </c>
      <c r="AD4250">
        <v>0</v>
      </c>
      <c r="AE4250">
        <v>0</v>
      </c>
      <c r="AF4250">
        <v>124918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 t="str">
        <f t="shared" si="133"/>
        <v>30</v>
      </c>
      <c r="AS4250" t="str">
        <f t="shared" si="134"/>
        <v>00</v>
      </c>
    </row>
    <row r="4251" spans="1:45" x14ac:dyDescent="0.25">
      <c r="A4251">
        <v>2835924</v>
      </c>
      <c r="B4251">
        <v>2023</v>
      </c>
      <c r="C4251" s="275">
        <v>45229</v>
      </c>
      <c r="D4251">
        <v>43600</v>
      </c>
      <c r="E4251">
        <v>84</v>
      </c>
      <c r="G4251">
        <v>395</v>
      </c>
      <c r="H4251">
        <v>10</v>
      </c>
      <c r="J4251">
        <v>10</v>
      </c>
      <c r="L4251">
        <v>302</v>
      </c>
      <c r="N4251">
        <v>3026</v>
      </c>
      <c r="P4251">
        <v>4107</v>
      </c>
      <c r="Q4251" t="s">
        <v>4334</v>
      </c>
      <c r="R4251">
        <v>33903000</v>
      </c>
      <c r="S4251" t="s">
        <v>244</v>
      </c>
      <c r="T4251" t="s">
        <v>4451</v>
      </c>
      <c r="V4251" t="s">
        <v>4451</v>
      </c>
      <c r="X4251">
        <v>0</v>
      </c>
      <c r="Y4251">
        <v>43600</v>
      </c>
      <c r="Z4251">
        <v>0</v>
      </c>
      <c r="AA4251">
        <v>0</v>
      </c>
      <c r="AB4251">
        <v>10900</v>
      </c>
      <c r="AC4251">
        <v>0</v>
      </c>
      <c r="AD4251">
        <v>0</v>
      </c>
      <c r="AE4251">
        <v>0</v>
      </c>
      <c r="AF4251">
        <v>3270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 t="str">
        <f t="shared" si="133"/>
        <v>30</v>
      </c>
      <c r="AS4251" t="str">
        <f t="shared" si="134"/>
        <v>00</v>
      </c>
    </row>
    <row r="4252" spans="1:45" x14ac:dyDescent="0.25">
      <c r="A4252">
        <v>2837753</v>
      </c>
      <c r="B4252">
        <v>2023</v>
      </c>
      <c r="C4252" s="275">
        <v>45236</v>
      </c>
      <c r="D4252">
        <v>233630</v>
      </c>
      <c r="E4252">
        <v>84</v>
      </c>
      <c r="G4252">
        <v>395</v>
      </c>
      <c r="H4252">
        <v>10</v>
      </c>
      <c r="J4252">
        <v>10</v>
      </c>
      <c r="L4252">
        <v>302</v>
      </c>
      <c r="N4252">
        <v>3026</v>
      </c>
      <c r="P4252">
        <v>4107</v>
      </c>
      <c r="Q4252" t="s">
        <v>4334</v>
      </c>
      <c r="R4252">
        <v>33903000</v>
      </c>
      <c r="S4252" t="s">
        <v>244</v>
      </c>
      <c r="T4252" t="s">
        <v>4451</v>
      </c>
      <c r="V4252" t="s">
        <v>4451</v>
      </c>
      <c r="X4252">
        <v>18210</v>
      </c>
      <c r="Y4252">
        <v>126085</v>
      </c>
      <c r="Z4252">
        <v>18210</v>
      </c>
      <c r="AA4252">
        <v>0</v>
      </c>
      <c r="AB4252">
        <v>2850</v>
      </c>
      <c r="AC4252">
        <v>0</v>
      </c>
      <c r="AD4252">
        <v>0</v>
      </c>
      <c r="AE4252">
        <v>0</v>
      </c>
      <c r="AF4252">
        <v>123235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 t="str">
        <f t="shared" si="133"/>
        <v>30</v>
      </c>
      <c r="AS4252" t="str">
        <f t="shared" si="134"/>
        <v>00</v>
      </c>
    </row>
    <row r="4253" spans="1:45" x14ac:dyDescent="0.25">
      <c r="A4253">
        <v>2846733</v>
      </c>
      <c r="B4253">
        <v>2023</v>
      </c>
      <c r="C4253" s="275">
        <v>45252</v>
      </c>
      <c r="D4253">
        <v>240520</v>
      </c>
      <c r="E4253">
        <v>84</v>
      </c>
      <c r="G4253">
        <v>395</v>
      </c>
      <c r="H4253">
        <v>10</v>
      </c>
      <c r="J4253">
        <v>10</v>
      </c>
      <c r="L4253">
        <v>302</v>
      </c>
      <c r="N4253">
        <v>3026</v>
      </c>
      <c r="P4253">
        <v>4107</v>
      </c>
      <c r="Q4253" t="s">
        <v>4334</v>
      </c>
      <c r="R4253">
        <v>33903000</v>
      </c>
      <c r="S4253" t="s">
        <v>244</v>
      </c>
      <c r="T4253" t="s">
        <v>4451</v>
      </c>
      <c r="V4253" t="s">
        <v>4451</v>
      </c>
      <c r="X4253">
        <v>4185</v>
      </c>
      <c r="Y4253">
        <v>207877</v>
      </c>
      <c r="Z4253">
        <v>4185</v>
      </c>
      <c r="AA4253">
        <v>0</v>
      </c>
      <c r="AB4253">
        <v>126388</v>
      </c>
      <c r="AC4253">
        <v>0</v>
      </c>
      <c r="AD4253">
        <v>0</v>
      </c>
      <c r="AE4253">
        <v>0</v>
      </c>
      <c r="AF4253">
        <v>81489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 t="str">
        <f t="shared" si="133"/>
        <v>30</v>
      </c>
      <c r="AS4253" t="str">
        <f t="shared" si="134"/>
        <v>00</v>
      </c>
    </row>
    <row r="4254" spans="1:45" x14ac:dyDescent="0.25">
      <c r="A4254">
        <v>2838201</v>
      </c>
      <c r="B4254">
        <v>2023</v>
      </c>
      <c r="C4254" s="275">
        <v>45237</v>
      </c>
      <c r="D4254">
        <v>30660</v>
      </c>
      <c r="E4254">
        <v>84</v>
      </c>
      <c r="G4254">
        <v>395</v>
      </c>
      <c r="H4254">
        <v>10</v>
      </c>
      <c r="J4254">
        <v>10</v>
      </c>
      <c r="L4254">
        <v>302</v>
      </c>
      <c r="N4254">
        <v>3026</v>
      </c>
      <c r="P4254">
        <v>4107</v>
      </c>
      <c r="Q4254" t="s">
        <v>4334</v>
      </c>
      <c r="R4254">
        <v>33903000</v>
      </c>
      <c r="S4254" t="s">
        <v>244</v>
      </c>
      <c r="T4254" t="s">
        <v>4451</v>
      </c>
      <c r="V4254" t="s">
        <v>4451</v>
      </c>
      <c r="X4254">
        <v>0</v>
      </c>
      <c r="Y4254">
        <v>30660</v>
      </c>
      <c r="Z4254">
        <v>0</v>
      </c>
      <c r="AA4254">
        <v>0</v>
      </c>
      <c r="AB4254">
        <v>19710</v>
      </c>
      <c r="AC4254">
        <v>0</v>
      </c>
      <c r="AD4254">
        <v>0</v>
      </c>
      <c r="AE4254">
        <v>0</v>
      </c>
      <c r="AF4254">
        <v>1095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 t="str">
        <f t="shared" si="133"/>
        <v>30</v>
      </c>
      <c r="AS4254" t="str">
        <f t="shared" si="134"/>
        <v>00</v>
      </c>
    </row>
    <row r="4255" spans="1:45" x14ac:dyDescent="0.25">
      <c r="A4255">
        <v>2839277</v>
      </c>
      <c r="B4255">
        <v>2023</v>
      </c>
      <c r="C4255" s="275">
        <v>45239</v>
      </c>
      <c r="D4255">
        <v>30000</v>
      </c>
      <c r="E4255">
        <v>84</v>
      </c>
      <c r="G4255">
        <v>395</v>
      </c>
      <c r="H4255">
        <v>10</v>
      </c>
      <c r="J4255">
        <v>10</v>
      </c>
      <c r="L4255">
        <v>302</v>
      </c>
      <c r="N4255">
        <v>3026</v>
      </c>
      <c r="P4255">
        <v>4107</v>
      </c>
      <c r="Q4255" t="s">
        <v>4334</v>
      </c>
      <c r="R4255">
        <v>33903000</v>
      </c>
      <c r="S4255" t="s">
        <v>244</v>
      </c>
      <c r="T4255" t="s">
        <v>4451</v>
      </c>
      <c r="V4255" t="s">
        <v>4451</v>
      </c>
      <c r="X4255">
        <v>0</v>
      </c>
      <c r="Y4255">
        <v>30000</v>
      </c>
      <c r="Z4255">
        <v>0</v>
      </c>
      <c r="AA4255">
        <v>0</v>
      </c>
      <c r="AB4255">
        <v>16800</v>
      </c>
      <c r="AC4255">
        <v>0</v>
      </c>
      <c r="AD4255">
        <v>0</v>
      </c>
      <c r="AE4255">
        <v>0</v>
      </c>
      <c r="AF4255">
        <v>1320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 t="str">
        <f t="shared" si="133"/>
        <v>30</v>
      </c>
      <c r="AS4255" t="str">
        <f t="shared" si="134"/>
        <v>00</v>
      </c>
    </row>
    <row r="4256" spans="1:45" x14ac:dyDescent="0.25">
      <c r="A4256">
        <v>2835770</v>
      </c>
      <c r="B4256">
        <v>2023</v>
      </c>
      <c r="C4256" s="275">
        <v>45229</v>
      </c>
      <c r="D4256">
        <v>223964</v>
      </c>
      <c r="E4256">
        <v>84</v>
      </c>
      <c r="G4256">
        <v>395</v>
      </c>
      <c r="H4256">
        <v>10</v>
      </c>
      <c r="J4256">
        <v>10</v>
      </c>
      <c r="L4256">
        <v>302</v>
      </c>
      <c r="N4256">
        <v>3026</v>
      </c>
      <c r="P4256">
        <v>4107</v>
      </c>
      <c r="Q4256" t="s">
        <v>4334</v>
      </c>
      <c r="R4256">
        <v>33903000</v>
      </c>
      <c r="S4256" t="s">
        <v>244</v>
      </c>
      <c r="T4256" t="s">
        <v>4451</v>
      </c>
      <c r="V4256" t="s">
        <v>4451</v>
      </c>
      <c r="X4256">
        <v>0</v>
      </c>
      <c r="Y4256">
        <v>223964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223964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 t="str">
        <f t="shared" si="133"/>
        <v>30</v>
      </c>
      <c r="AS4256" t="str">
        <f t="shared" si="134"/>
        <v>00</v>
      </c>
    </row>
    <row r="4257" spans="1:45" x14ac:dyDescent="0.25">
      <c r="A4257">
        <v>2838958</v>
      </c>
      <c r="B4257">
        <v>2023</v>
      </c>
      <c r="C4257" s="275">
        <v>45238</v>
      </c>
      <c r="D4257">
        <v>240660</v>
      </c>
      <c r="E4257">
        <v>84</v>
      </c>
      <c r="G4257">
        <v>395</v>
      </c>
      <c r="H4257">
        <v>10</v>
      </c>
      <c r="J4257">
        <v>10</v>
      </c>
      <c r="L4257">
        <v>302</v>
      </c>
      <c r="N4257">
        <v>3026</v>
      </c>
      <c r="P4257">
        <v>4107</v>
      </c>
      <c r="Q4257" t="s">
        <v>4334</v>
      </c>
      <c r="R4257">
        <v>33903000</v>
      </c>
      <c r="S4257" t="s">
        <v>244</v>
      </c>
      <c r="T4257" t="s">
        <v>4451</v>
      </c>
      <c r="V4257" t="s">
        <v>4451</v>
      </c>
      <c r="X4257">
        <v>0</v>
      </c>
      <c r="Y4257">
        <v>240660</v>
      </c>
      <c r="Z4257">
        <v>0</v>
      </c>
      <c r="AA4257">
        <v>0</v>
      </c>
      <c r="AB4257">
        <v>74080</v>
      </c>
      <c r="AC4257">
        <v>0</v>
      </c>
      <c r="AD4257">
        <v>0</v>
      </c>
      <c r="AE4257">
        <v>0</v>
      </c>
      <c r="AF4257">
        <v>16658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 t="str">
        <f t="shared" si="133"/>
        <v>30</v>
      </c>
      <c r="AS4257" t="str">
        <f t="shared" si="134"/>
        <v>00</v>
      </c>
    </row>
    <row r="4258" spans="1:45" x14ac:dyDescent="0.25">
      <c r="A4258">
        <v>2835828</v>
      </c>
      <c r="B4258">
        <v>2023</v>
      </c>
      <c r="C4258" s="275">
        <v>45229</v>
      </c>
      <c r="D4258">
        <v>324600</v>
      </c>
      <c r="E4258">
        <v>84</v>
      </c>
      <c r="G4258">
        <v>395</v>
      </c>
      <c r="H4258">
        <v>10</v>
      </c>
      <c r="J4258">
        <v>10</v>
      </c>
      <c r="L4258">
        <v>302</v>
      </c>
      <c r="N4258">
        <v>3026</v>
      </c>
      <c r="P4258">
        <v>4107</v>
      </c>
      <c r="Q4258" t="s">
        <v>4334</v>
      </c>
      <c r="R4258">
        <v>33903000</v>
      </c>
      <c r="S4258" t="s">
        <v>244</v>
      </c>
      <c r="T4258" t="s">
        <v>4451</v>
      </c>
      <c r="V4258" t="s">
        <v>4451</v>
      </c>
      <c r="X4258">
        <v>0</v>
      </c>
      <c r="Y4258">
        <v>324600</v>
      </c>
      <c r="Z4258">
        <v>0</v>
      </c>
      <c r="AA4258">
        <v>0</v>
      </c>
      <c r="AB4258">
        <v>105400</v>
      </c>
      <c r="AC4258">
        <v>0</v>
      </c>
      <c r="AD4258">
        <v>0</v>
      </c>
      <c r="AE4258">
        <v>0</v>
      </c>
      <c r="AF4258">
        <v>21920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 t="str">
        <f t="shared" si="133"/>
        <v>30</v>
      </c>
      <c r="AS4258" t="str">
        <f t="shared" si="134"/>
        <v>00</v>
      </c>
    </row>
    <row r="4259" spans="1:45" x14ac:dyDescent="0.25">
      <c r="A4259">
        <v>2848434</v>
      </c>
      <c r="B4259">
        <v>2023</v>
      </c>
      <c r="C4259" s="275">
        <v>45257</v>
      </c>
      <c r="D4259">
        <v>10080</v>
      </c>
      <c r="E4259">
        <v>84</v>
      </c>
      <c r="G4259">
        <v>395</v>
      </c>
      <c r="H4259">
        <v>10</v>
      </c>
      <c r="J4259">
        <v>10</v>
      </c>
      <c r="L4259">
        <v>302</v>
      </c>
      <c r="N4259">
        <v>3026</v>
      </c>
      <c r="P4259">
        <v>4107</v>
      </c>
      <c r="Q4259" t="s">
        <v>4334</v>
      </c>
      <c r="R4259">
        <v>33903000</v>
      </c>
      <c r="S4259" t="s">
        <v>244</v>
      </c>
      <c r="T4259" t="s">
        <v>4451</v>
      </c>
      <c r="V4259" t="s">
        <v>4451</v>
      </c>
      <c r="X4259">
        <v>0</v>
      </c>
      <c r="Y4259">
        <v>10010</v>
      </c>
      <c r="Z4259">
        <v>0</v>
      </c>
      <c r="AA4259">
        <v>0</v>
      </c>
      <c r="AB4259">
        <v>70</v>
      </c>
      <c r="AC4259">
        <v>0</v>
      </c>
      <c r="AD4259">
        <v>0</v>
      </c>
      <c r="AE4259">
        <v>0</v>
      </c>
      <c r="AF4259">
        <v>994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 t="str">
        <f t="shared" si="133"/>
        <v>30</v>
      </c>
      <c r="AS4259" t="str">
        <f t="shared" si="134"/>
        <v>00</v>
      </c>
    </row>
    <row r="4260" spans="1:45" x14ac:dyDescent="0.25">
      <c r="A4260">
        <v>2848441</v>
      </c>
      <c r="B4260">
        <v>2023</v>
      </c>
      <c r="C4260" s="275">
        <v>45257</v>
      </c>
      <c r="D4260">
        <v>122230.66</v>
      </c>
      <c r="E4260">
        <v>84</v>
      </c>
      <c r="G4260">
        <v>395</v>
      </c>
      <c r="H4260">
        <v>10</v>
      </c>
      <c r="J4260">
        <v>10</v>
      </c>
      <c r="L4260">
        <v>302</v>
      </c>
      <c r="N4260">
        <v>3026</v>
      </c>
      <c r="P4260">
        <v>4107</v>
      </c>
      <c r="Q4260" t="s">
        <v>4334</v>
      </c>
      <c r="R4260">
        <v>33903000</v>
      </c>
      <c r="S4260" t="s">
        <v>244</v>
      </c>
      <c r="T4260" t="s">
        <v>4451</v>
      </c>
      <c r="V4260" t="s">
        <v>4451</v>
      </c>
      <c r="X4260">
        <v>0</v>
      </c>
      <c r="Y4260">
        <v>122230.66</v>
      </c>
      <c r="Z4260">
        <v>0</v>
      </c>
      <c r="AA4260">
        <v>0</v>
      </c>
      <c r="AB4260">
        <v>35007.53</v>
      </c>
      <c r="AC4260">
        <v>0</v>
      </c>
      <c r="AD4260">
        <v>0</v>
      </c>
      <c r="AE4260">
        <v>0</v>
      </c>
      <c r="AF4260">
        <v>87223.13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 t="str">
        <f t="shared" si="133"/>
        <v>30</v>
      </c>
      <c r="AS4260" t="str">
        <f t="shared" si="134"/>
        <v>00</v>
      </c>
    </row>
    <row r="4261" spans="1:45" x14ac:dyDescent="0.25">
      <c r="A4261">
        <v>2837739</v>
      </c>
      <c r="B4261">
        <v>2023</v>
      </c>
      <c r="C4261" s="275">
        <v>45236</v>
      </c>
      <c r="D4261">
        <v>82500</v>
      </c>
      <c r="E4261">
        <v>84</v>
      </c>
      <c r="G4261">
        <v>395</v>
      </c>
      <c r="H4261">
        <v>10</v>
      </c>
      <c r="J4261">
        <v>10</v>
      </c>
      <c r="L4261">
        <v>302</v>
      </c>
      <c r="N4261">
        <v>3026</v>
      </c>
      <c r="P4261">
        <v>4107</v>
      </c>
      <c r="Q4261" t="s">
        <v>4334</v>
      </c>
      <c r="R4261">
        <v>33903000</v>
      </c>
      <c r="S4261" t="s">
        <v>244</v>
      </c>
      <c r="T4261" t="s">
        <v>4451</v>
      </c>
      <c r="V4261" t="s">
        <v>4451</v>
      </c>
      <c r="X4261">
        <v>0</v>
      </c>
      <c r="Y4261">
        <v>82500</v>
      </c>
      <c r="Z4261">
        <v>0</v>
      </c>
      <c r="AA4261">
        <v>0</v>
      </c>
      <c r="AB4261">
        <v>8250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 t="str">
        <f t="shared" si="133"/>
        <v>30</v>
      </c>
      <c r="AS4261" t="str">
        <f t="shared" si="134"/>
        <v>00</v>
      </c>
    </row>
    <row r="4262" spans="1:45" x14ac:dyDescent="0.25">
      <c r="A4262">
        <v>2839265</v>
      </c>
      <c r="B4262">
        <v>2023</v>
      </c>
      <c r="C4262" s="275">
        <v>45239</v>
      </c>
      <c r="D4262">
        <v>115200</v>
      </c>
      <c r="E4262">
        <v>84</v>
      </c>
      <c r="G4262">
        <v>395</v>
      </c>
      <c r="H4262">
        <v>10</v>
      </c>
      <c r="J4262">
        <v>10</v>
      </c>
      <c r="L4262">
        <v>302</v>
      </c>
      <c r="N4262">
        <v>3026</v>
      </c>
      <c r="P4262">
        <v>4107</v>
      </c>
      <c r="Q4262" t="s">
        <v>4334</v>
      </c>
      <c r="R4262">
        <v>33903000</v>
      </c>
      <c r="S4262" t="s">
        <v>244</v>
      </c>
      <c r="T4262" t="s">
        <v>4451</v>
      </c>
      <c r="V4262" t="s">
        <v>4451</v>
      </c>
      <c r="X4262">
        <v>0</v>
      </c>
      <c r="Y4262">
        <v>109000</v>
      </c>
      <c r="Z4262">
        <v>0</v>
      </c>
      <c r="AA4262">
        <v>0</v>
      </c>
      <c r="AB4262">
        <v>48400</v>
      </c>
      <c r="AC4262">
        <v>0</v>
      </c>
      <c r="AD4262">
        <v>0</v>
      </c>
      <c r="AE4262">
        <v>0</v>
      </c>
      <c r="AF4262">
        <v>6060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 t="str">
        <f t="shared" si="133"/>
        <v>30</v>
      </c>
      <c r="AS4262" t="str">
        <f t="shared" si="134"/>
        <v>00</v>
      </c>
    </row>
    <row r="4263" spans="1:45" x14ac:dyDescent="0.25">
      <c r="A4263">
        <v>2839299</v>
      </c>
      <c r="B4263">
        <v>2023</v>
      </c>
      <c r="C4263" s="275">
        <v>45239</v>
      </c>
      <c r="D4263">
        <v>68170</v>
      </c>
      <c r="E4263">
        <v>84</v>
      </c>
      <c r="G4263">
        <v>395</v>
      </c>
      <c r="H4263">
        <v>10</v>
      </c>
      <c r="J4263">
        <v>10</v>
      </c>
      <c r="L4263">
        <v>302</v>
      </c>
      <c r="N4263">
        <v>3026</v>
      </c>
      <c r="P4263">
        <v>4107</v>
      </c>
      <c r="Q4263" t="s">
        <v>4334</v>
      </c>
      <c r="R4263">
        <v>33903000</v>
      </c>
      <c r="S4263" t="s">
        <v>244</v>
      </c>
      <c r="T4263" t="s">
        <v>4451</v>
      </c>
      <c r="V4263" t="s">
        <v>4451</v>
      </c>
      <c r="X4263">
        <v>0</v>
      </c>
      <c r="Y4263">
        <v>6817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6817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 t="str">
        <f t="shared" si="133"/>
        <v>30</v>
      </c>
      <c r="AS4263" t="str">
        <f t="shared" si="134"/>
        <v>00</v>
      </c>
    </row>
    <row r="4264" spans="1:45" x14ac:dyDescent="0.25">
      <c r="A4264">
        <v>2838309</v>
      </c>
      <c r="B4264">
        <v>2023</v>
      </c>
      <c r="C4264" s="275">
        <v>45237</v>
      </c>
      <c r="D4264">
        <v>23700</v>
      </c>
      <c r="E4264">
        <v>84</v>
      </c>
      <c r="G4264">
        <v>395</v>
      </c>
      <c r="H4264">
        <v>10</v>
      </c>
      <c r="J4264">
        <v>10</v>
      </c>
      <c r="L4264">
        <v>302</v>
      </c>
      <c r="N4264">
        <v>3026</v>
      </c>
      <c r="P4264">
        <v>4107</v>
      </c>
      <c r="Q4264" t="s">
        <v>4334</v>
      </c>
      <c r="R4264">
        <v>33903000</v>
      </c>
      <c r="S4264" t="s">
        <v>244</v>
      </c>
      <c r="T4264" t="s">
        <v>4451</v>
      </c>
      <c r="V4264" t="s">
        <v>4451</v>
      </c>
      <c r="X4264">
        <v>0</v>
      </c>
      <c r="Y4264">
        <v>23700</v>
      </c>
      <c r="Z4264">
        <v>0</v>
      </c>
      <c r="AA4264">
        <v>0</v>
      </c>
      <c r="AB4264">
        <v>2370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 t="str">
        <f t="shared" si="133"/>
        <v>30</v>
      </c>
      <c r="AS4264" t="str">
        <f t="shared" si="134"/>
        <v>00</v>
      </c>
    </row>
    <row r="4265" spans="1:45" x14ac:dyDescent="0.25">
      <c r="A4265">
        <v>2871010</v>
      </c>
      <c r="B4265">
        <v>2023</v>
      </c>
      <c r="C4265" s="275">
        <v>45288</v>
      </c>
      <c r="D4265">
        <v>1875</v>
      </c>
      <c r="E4265">
        <v>84</v>
      </c>
      <c r="G4265">
        <v>395</v>
      </c>
      <c r="H4265">
        <v>10</v>
      </c>
      <c r="J4265">
        <v>10</v>
      </c>
      <c r="L4265">
        <v>302</v>
      </c>
      <c r="N4265">
        <v>3026</v>
      </c>
      <c r="P4265">
        <v>4107</v>
      </c>
      <c r="Q4265" t="s">
        <v>4334</v>
      </c>
      <c r="R4265">
        <v>33903000</v>
      </c>
      <c r="S4265" t="s">
        <v>244</v>
      </c>
      <c r="T4265" t="s">
        <v>4451</v>
      </c>
      <c r="V4265" t="s">
        <v>4451</v>
      </c>
      <c r="X4265">
        <v>0</v>
      </c>
      <c r="Y4265">
        <v>1875</v>
      </c>
      <c r="Z4265">
        <v>0</v>
      </c>
      <c r="AA4265">
        <v>0</v>
      </c>
      <c r="AB4265">
        <v>1875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 t="str">
        <f t="shared" si="133"/>
        <v>30</v>
      </c>
      <c r="AS4265" t="str">
        <f t="shared" si="134"/>
        <v>00</v>
      </c>
    </row>
    <row r="4266" spans="1:45" x14ac:dyDescent="0.25">
      <c r="A4266">
        <v>2861353</v>
      </c>
      <c r="B4266">
        <v>2023</v>
      </c>
      <c r="C4266" s="275">
        <v>45280</v>
      </c>
      <c r="D4266">
        <v>14000</v>
      </c>
      <c r="E4266">
        <v>84</v>
      </c>
      <c r="G4266">
        <v>395</v>
      </c>
      <c r="H4266">
        <v>10</v>
      </c>
      <c r="J4266">
        <v>10</v>
      </c>
      <c r="L4266">
        <v>302</v>
      </c>
      <c r="N4266">
        <v>3026</v>
      </c>
      <c r="P4266">
        <v>4107</v>
      </c>
      <c r="Q4266" t="s">
        <v>4334</v>
      </c>
      <c r="R4266">
        <v>33903000</v>
      </c>
      <c r="S4266" t="s">
        <v>244</v>
      </c>
      <c r="T4266" t="s">
        <v>4451</v>
      </c>
      <c r="V4266" t="s">
        <v>4451</v>
      </c>
      <c r="X4266">
        <v>0</v>
      </c>
      <c r="Y4266">
        <v>14000</v>
      </c>
      <c r="Z4266">
        <v>0</v>
      </c>
      <c r="AA4266">
        <v>0</v>
      </c>
      <c r="AB4266">
        <v>1400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 t="str">
        <f t="shared" si="133"/>
        <v>30</v>
      </c>
      <c r="AS4266" t="str">
        <f t="shared" si="134"/>
        <v>00</v>
      </c>
    </row>
    <row r="4267" spans="1:45" x14ac:dyDescent="0.25">
      <c r="A4267">
        <v>2868037</v>
      </c>
      <c r="B4267">
        <v>2023</v>
      </c>
      <c r="C4267" s="275">
        <v>45288</v>
      </c>
      <c r="D4267">
        <v>10260</v>
      </c>
      <c r="E4267">
        <v>84</v>
      </c>
      <c r="G4267">
        <v>395</v>
      </c>
      <c r="H4267">
        <v>10</v>
      </c>
      <c r="J4267">
        <v>10</v>
      </c>
      <c r="L4267">
        <v>302</v>
      </c>
      <c r="N4267">
        <v>3026</v>
      </c>
      <c r="P4267">
        <v>4107</v>
      </c>
      <c r="Q4267" t="s">
        <v>4334</v>
      </c>
      <c r="R4267">
        <v>33903000</v>
      </c>
      <c r="S4267" t="s">
        <v>244</v>
      </c>
      <c r="T4267" t="s">
        <v>4451</v>
      </c>
      <c r="V4267" t="s">
        <v>4451</v>
      </c>
      <c r="X4267">
        <v>0</v>
      </c>
      <c r="Y4267">
        <v>10260</v>
      </c>
      <c r="Z4267">
        <v>0</v>
      </c>
      <c r="AA4267">
        <v>0</v>
      </c>
      <c r="AB4267">
        <v>1026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 t="str">
        <f t="shared" si="133"/>
        <v>30</v>
      </c>
      <c r="AS4267" t="str">
        <f t="shared" si="134"/>
        <v>00</v>
      </c>
    </row>
    <row r="4268" spans="1:45" x14ac:dyDescent="0.25">
      <c r="A4268">
        <v>2862178</v>
      </c>
      <c r="B4268">
        <v>2023</v>
      </c>
      <c r="C4268" s="275">
        <v>45281</v>
      </c>
      <c r="D4268">
        <v>912</v>
      </c>
      <c r="E4268">
        <v>84</v>
      </c>
      <c r="G4268">
        <v>395</v>
      </c>
      <c r="H4268">
        <v>10</v>
      </c>
      <c r="J4268">
        <v>10</v>
      </c>
      <c r="L4268">
        <v>302</v>
      </c>
      <c r="N4268">
        <v>3026</v>
      </c>
      <c r="P4268">
        <v>4107</v>
      </c>
      <c r="Q4268" t="s">
        <v>4334</v>
      </c>
      <c r="R4268">
        <v>33903000</v>
      </c>
      <c r="S4268" t="s">
        <v>244</v>
      </c>
      <c r="T4268" t="s">
        <v>4451</v>
      </c>
      <c r="V4268" t="s">
        <v>4451</v>
      </c>
      <c r="X4268">
        <v>0</v>
      </c>
      <c r="Y4268">
        <v>912</v>
      </c>
      <c r="Z4268">
        <v>0</v>
      </c>
      <c r="AA4268">
        <v>0</v>
      </c>
      <c r="AB4268">
        <v>912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 t="str">
        <f t="shared" si="133"/>
        <v>30</v>
      </c>
      <c r="AS4268" t="str">
        <f t="shared" si="134"/>
        <v>00</v>
      </c>
    </row>
    <row r="4269" spans="1:45" x14ac:dyDescent="0.25">
      <c r="A4269">
        <v>2868703</v>
      </c>
      <c r="B4269">
        <v>2023</v>
      </c>
      <c r="C4269" s="275">
        <v>45288</v>
      </c>
      <c r="D4269">
        <v>39500</v>
      </c>
      <c r="E4269">
        <v>84</v>
      </c>
      <c r="G4269">
        <v>395</v>
      </c>
      <c r="H4269">
        <v>10</v>
      </c>
      <c r="J4269">
        <v>10</v>
      </c>
      <c r="L4269">
        <v>302</v>
      </c>
      <c r="N4269">
        <v>3026</v>
      </c>
      <c r="P4269">
        <v>4107</v>
      </c>
      <c r="Q4269" t="s">
        <v>4334</v>
      </c>
      <c r="R4269">
        <v>33903000</v>
      </c>
      <c r="S4269" t="s">
        <v>244</v>
      </c>
      <c r="T4269" t="s">
        <v>4451</v>
      </c>
      <c r="V4269" t="s">
        <v>4451</v>
      </c>
      <c r="X4269">
        <v>0</v>
      </c>
      <c r="Y4269">
        <v>39500</v>
      </c>
      <c r="Z4269">
        <v>0</v>
      </c>
      <c r="AA4269">
        <v>0</v>
      </c>
      <c r="AB4269">
        <v>3950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 t="str">
        <f t="shared" si="133"/>
        <v>30</v>
      </c>
      <c r="AS4269" t="str">
        <f t="shared" si="134"/>
        <v>00</v>
      </c>
    </row>
    <row r="4270" spans="1:45" x14ac:dyDescent="0.25">
      <c r="A4270">
        <v>2861891</v>
      </c>
      <c r="B4270">
        <v>2023</v>
      </c>
      <c r="C4270" s="275">
        <v>45281</v>
      </c>
      <c r="D4270">
        <v>1780</v>
      </c>
      <c r="E4270">
        <v>84</v>
      </c>
      <c r="G4270">
        <v>395</v>
      </c>
      <c r="H4270">
        <v>10</v>
      </c>
      <c r="J4270">
        <v>10</v>
      </c>
      <c r="L4270">
        <v>302</v>
      </c>
      <c r="N4270">
        <v>3026</v>
      </c>
      <c r="P4270">
        <v>4107</v>
      </c>
      <c r="Q4270" t="s">
        <v>4334</v>
      </c>
      <c r="R4270">
        <v>33903000</v>
      </c>
      <c r="S4270" t="s">
        <v>244</v>
      </c>
      <c r="T4270" t="s">
        <v>4451</v>
      </c>
      <c r="V4270" t="s">
        <v>4451</v>
      </c>
      <c r="X4270">
        <v>0</v>
      </c>
      <c r="Y4270">
        <v>1780</v>
      </c>
      <c r="Z4270">
        <v>0</v>
      </c>
      <c r="AA4270">
        <v>0</v>
      </c>
      <c r="AB4270">
        <v>178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 t="str">
        <f t="shared" si="133"/>
        <v>30</v>
      </c>
      <c r="AS4270" t="str">
        <f t="shared" si="134"/>
        <v>00</v>
      </c>
    </row>
    <row r="4271" spans="1:45" x14ac:dyDescent="0.25">
      <c r="A4271">
        <v>2870519</v>
      </c>
      <c r="B4271">
        <v>2023</v>
      </c>
      <c r="C4271" s="275">
        <v>45288</v>
      </c>
      <c r="D4271">
        <v>1267.2</v>
      </c>
      <c r="E4271">
        <v>84</v>
      </c>
      <c r="G4271">
        <v>395</v>
      </c>
      <c r="H4271">
        <v>10</v>
      </c>
      <c r="J4271">
        <v>10</v>
      </c>
      <c r="L4271">
        <v>302</v>
      </c>
      <c r="N4271">
        <v>3026</v>
      </c>
      <c r="P4271">
        <v>4107</v>
      </c>
      <c r="Q4271" t="s">
        <v>4334</v>
      </c>
      <c r="R4271">
        <v>33903000</v>
      </c>
      <c r="S4271" t="s">
        <v>244</v>
      </c>
      <c r="T4271" t="s">
        <v>4451</v>
      </c>
      <c r="V4271" t="s">
        <v>4451</v>
      </c>
      <c r="X4271">
        <v>0</v>
      </c>
      <c r="Y4271">
        <v>1267.2</v>
      </c>
      <c r="Z4271">
        <v>0</v>
      </c>
      <c r="AA4271">
        <v>0</v>
      </c>
      <c r="AB4271">
        <v>1267.2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 t="str">
        <f t="shared" si="133"/>
        <v>30</v>
      </c>
      <c r="AS4271" t="str">
        <f t="shared" si="134"/>
        <v>00</v>
      </c>
    </row>
    <row r="4272" spans="1:45" x14ac:dyDescent="0.25">
      <c r="A4272">
        <v>2870982</v>
      </c>
      <c r="B4272">
        <v>2023</v>
      </c>
      <c r="C4272" s="275">
        <v>45288</v>
      </c>
      <c r="D4272">
        <v>22500</v>
      </c>
      <c r="E4272">
        <v>84</v>
      </c>
      <c r="G4272">
        <v>395</v>
      </c>
      <c r="H4272">
        <v>10</v>
      </c>
      <c r="J4272">
        <v>10</v>
      </c>
      <c r="L4272">
        <v>302</v>
      </c>
      <c r="N4272">
        <v>3026</v>
      </c>
      <c r="P4272">
        <v>4107</v>
      </c>
      <c r="Q4272" t="s">
        <v>4334</v>
      </c>
      <c r="R4272">
        <v>33903000</v>
      </c>
      <c r="S4272" t="s">
        <v>244</v>
      </c>
      <c r="T4272" t="s">
        <v>4451</v>
      </c>
      <c r="V4272" t="s">
        <v>4451</v>
      </c>
      <c r="X4272">
        <v>0</v>
      </c>
      <c r="Y4272">
        <v>22500</v>
      </c>
      <c r="Z4272">
        <v>0</v>
      </c>
      <c r="AA4272">
        <v>0</v>
      </c>
      <c r="AB4272">
        <v>2250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 t="str">
        <f t="shared" si="133"/>
        <v>30</v>
      </c>
      <c r="AS4272" t="str">
        <f t="shared" si="134"/>
        <v>00</v>
      </c>
    </row>
    <row r="4273" spans="1:45" x14ac:dyDescent="0.25">
      <c r="A4273">
        <v>2857391</v>
      </c>
      <c r="B4273">
        <v>2023</v>
      </c>
      <c r="C4273" s="275">
        <v>45271</v>
      </c>
      <c r="D4273">
        <v>20566.439999999999</v>
      </c>
      <c r="E4273">
        <v>84</v>
      </c>
      <c r="G4273">
        <v>395</v>
      </c>
      <c r="H4273">
        <v>10</v>
      </c>
      <c r="J4273">
        <v>10</v>
      </c>
      <c r="L4273">
        <v>302</v>
      </c>
      <c r="N4273">
        <v>3026</v>
      </c>
      <c r="P4273">
        <v>4107</v>
      </c>
      <c r="Q4273" t="s">
        <v>4334</v>
      </c>
      <c r="R4273">
        <v>33903000</v>
      </c>
      <c r="S4273" t="s">
        <v>244</v>
      </c>
      <c r="T4273" t="s">
        <v>4451</v>
      </c>
      <c r="V4273" t="s">
        <v>4451</v>
      </c>
      <c r="X4273">
        <v>0</v>
      </c>
      <c r="Y4273">
        <v>20566.439999999999</v>
      </c>
      <c r="Z4273">
        <v>0</v>
      </c>
      <c r="AA4273">
        <v>0</v>
      </c>
      <c r="AB4273">
        <v>20566.439999999999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 t="str">
        <f t="shared" si="133"/>
        <v>30</v>
      </c>
      <c r="AS4273" t="str">
        <f t="shared" si="134"/>
        <v>00</v>
      </c>
    </row>
    <row r="4274" spans="1:45" x14ac:dyDescent="0.25">
      <c r="A4274">
        <v>2861321</v>
      </c>
      <c r="B4274">
        <v>2023</v>
      </c>
      <c r="C4274" s="275">
        <v>45280</v>
      </c>
      <c r="D4274">
        <v>16503.5</v>
      </c>
      <c r="E4274">
        <v>84</v>
      </c>
      <c r="G4274">
        <v>395</v>
      </c>
      <c r="H4274">
        <v>10</v>
      </c>
      <c r="J4274">
        <v>10</v>
      </c>
      <c r="L4274">
        <v>302</v>
      </c>
      <c r="N4274">
        <v>3026</v>
      </c>
      <c r="P4274">
        <v>4107</v>
      </c>
      <c r="Q4274" t="s">
        <v>4334</v>
      </c>
      <c r="R4274">
        <v>33903000</v>
      </c>
      <c r="S4274" t="s">
        <v>244</v>
      </c>
      <c r="T4274" t="s">
        <v>4451</v>
      </c>
      <c r="V4274" t="s">
        <v>4451</v>
      </c>
      <c r="X4274">
        <v>0</v>
      </c>
      <c r="Y4274">
        <v>16503.5</v>
      </c>
      <c r="Z4274">
        <v>0</v>
      </c>
      <c r="AA4274">
        <v>0</v>
      </c>
      <c r="AB4274">
        <v>16503.5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 t="str">
        <f t="shared" si="133"/>
        <v>30</v>
      </c>
      <c r="AS4274" t="str">
        <f t="shared" si="134"/>
        <v>00</v>
      </c>
    </row>
    <row r="4275" spans="1:45" x14ac:dyDescent="0.25">
      <c r="A4275">
        <v>2856987</v>
      </c>
      <c r="B4275">
        <v>2023</v>
      </c>
      <c r="C4275" s="275">
        <v>45268</v>
      </c>
      <c r="D4275">
        <v>1700</v>
      </c>
      <c r="E4275">
        <v>84</v>
      </c>
      <c r="G4275">
        <v>395</v>
      </c>
      <c r="H4275">
        <v>10</v>
      </c>
      <c r="J4275">
        <v>10</v>
      </c>
      <c r="L4275">
        <v>302</v>
      </c>
      <c r="N4275">
        <v>3026</v>
      </c>
      <c r="P4275">
        <v>4107</v>
      </c>
      <c r="Q4275" t="s">
        <v>4334</v>
      </c>
      <c r="R4275">
        <v>33903000</v>
      </c>
      <c r="S4275" t="s">
        <v>244</v>
      </c>
      <c r="T4275" t="s">
        <v>4451</v>
      </c>
      <c r="V4275" t="s">
        <v>4451</v>
      </c>
      <c r="X4275">
        <v>0</v>
      </c>
      <c r="Y4275">
        <v>1700</v>
      </c>
      <c r="Z4275">
        <v>0</v>
      </c>
      <c r="AA4275">
        <v>0</v>
      </c>
      <c r="AB4275">
        <v>170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 t="str">
        <f t="shared" si="133"/>
        <v>30</v>
      </c>
      <c r="AS4275" t="str">
        <f t="shared" si="134"/>
        <v>00</v>
      </c>
    </row>
    <row r="4276" spans="1:45" x14ac:dyDescent="0.25">
      <c r="A4276">
        <v>2761270</v>
      </c>
      <c r="B4276">
        <v>2023</v>
      </c>
      <c r="C4276" s="275">
        <v>45048</v>
      </c>
      <c r="D4276">
        <v>21592</v>
      </c>
      <c r="E4276">
        <v>84</v>
      </c>
      <c r="G4276">
        <v>395</v>
      </c>
      <c r="H4276">
        <v>10</v>
      </c>
      <c r="J4276">
        <v>10</v>
      </c>
      <c r="L4276">
        <v>302</v>
      </c>
      <c r="N4276">
        <v>3026</v>
      </c>
      <c r="P4276">
        <v>4107</v>
      </c>
      <c r="Q4276" t="s">
        <v>4334</v>
      </c>
      <c r="R4276">
        <v>33903000</v>
      </c>
      <c r="S4276" t="s">
        <v>244</v>
      </c>
      <c r="T4276" t="s">
        <v>4881</v>
      </c>
      <c r="V4276" t="s">
        <v>4881</v>
      </c>
      <c r="X4276">
        <v>0</v>
      </c>
      <c r="Y4276">
        <v>10972</v>
      </c>
      <c r="Z4276">
        <v>0</v>
      </c>
      <c r="AA4276">
        <v>0</v>
      </c>
      <c r="AB4276">
        <v>10972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 t="str">
        <f t="shared" si="133"/>
        <v>30</v>
      </c>
      <c r="AS4276" t="str">
        <f t="shared" si="134"/>
        <v>08</v>
      </c>
    </row>
    <row r="4277" spans="1:45" x14ac:dyDescent="0.25">
      <c r="A4277">
        <v>2850977</v>
      </c>
      <c r="B4277">
        <v>2023</v>
      </c>
      <c r="C4277" s="275">
        <v>45261</v>
      </c>
      <c r="D4277">
        <v>25650</v>
      </c>
      <c r="E4277">
        <v>84</v>
      </c>
      <c r="G4277">
        <v>395</v>
      </c>
      <c r="H4277">
        <v>10</v>
      </c>
      <c r="J4277">
        <v>10</v>
      </c>
      <c r="L4277">
        <v>302</v>
      </c>
      <c r="N4277">
        <v>3026</v>
      </c>
      <c r="P4277">
        <v>4107</v>
      </c>
      <c r="Q4277" t="s">
        <v>4334</v>
      </c>
      <c r="R4277">
        <v>33903000</v>
      </c>
      <c r="S4277" t="s">
        <v>244</v>
      </c>
      <c r="T4277" t="s">
        <v>4893</v>
      </c>
      <c r="V4277" t="s">
        <v>4893</v>
      </c>
      <c r="X4277">
        <v>0</v>
      </c>
      <c r="Y4277">
        <v>25650</v>
      </c>
      <c r="Z4277">
        <v>0</v>
      </c>
      <c r="AA4277">
        <v>0</v>
      </c>
      <c r="AB4277">
        <v>2565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 t="str">
        <f t="shared" si="133"/>
        <v>30</v>
      </c>
      <c r="AS4277" t="str">
        <f t="shared" si="134"/>
        <v>08</v>
      </c>
    </row>
    <row r="4278" spans="1:45" x14ac:dyDescent="0.25">
      <c r="A4278">
        <v>2841048</v>
      </c>
      <c r="B4278">
        <v>2023</v>
      </c>
      <c r="C4278" s="275">
        <v>45240</v>
      </c>
      <c r="D4278">
        <v>25765</v>
      </c>
      <c r="E4278">
        <v>84</v>
      </c>
      <c r="G4278">
        <v>395</v>
      </c>
      <c r="H4278">
        <v>10</v>
      </c>
      <c r="J4278">
        <v>10</v>
      </c>
      <c r="L4278">
        <v>302</v>
      </c>
      <c r="N4278">
        <v>3026</v>
      </c>
      <c r="P4278">
        <v>4107</v>
      </c>
      <c r="Q4278" t="s">
        <v>4334</v>
      </c>
      <c r="R4278">
        <v>33903000</v>
      </c>
      <c r="S4278" t="s">
        <v>244</v>
      </c>
      <c r="T4278" t="s">
        <v>4451</v>
      </c>
      <c r="V4278" t="s">
        <v>4451</v>
      </c>
      <c r="X4278">
        <v>0</v>
      </c>
      <c r="Y4278">
        <v>25765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25765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 t="str">
        <f t="shared" si="133"/>
        <v>30</v>
      </c>
      <c r="AS4278" t="str">
        <f t="shared" si="134"/>
        <v>00</v>
      </c>
    </row>
    <row r="4279" spans="1:45" x14ac:dyDescent="0.25">
      <c r="A4279">
        <v>2839282</v>
      </c>
      <c r="B4279">
        <v>2023</v>
      </c>
      <c r="C4279" s="275">
        <v>45239</v>
      </c>
      <c r="D4279">
        <v>19200</v>
      </c>
      <c r="E4279">
        <v>84</v>
      </c>
      <c r="G4279">
        <v>395</v>
      </c>
      <c r="H4279">
        <v>10</v>
      </c>
      <c r="J4279">
        <v>10</v>
      </c>
      <c r="L4279">
        <v>302</v>
      </c>
      <c r="N4279">
        <v>3026</v>
      </c>
      <c r="P4279">
        <v>4107</v>
      </c>
      <c r="Q4279" t="s">
        <v>4334</v>
      </c>
      <c r="R4279">
        <v>33903000</v>
      </c>
      <c r="S4279" t="s">
        <v>244</v>
      </c>
      <c r="T4279" t="s">
        <v>4451</v>
      </c>
      <c r="V4279" t="s">
        <v>4451</v>
      </c>
      <c r="X4279">
        <v>0</v>
      </c>
      <c r="Y4279">
        <v>18600</v>
      </c>
      <c r="Z4279">
        <v>0</v>
      </c>
      <c r="AA4279">
        <v>0</v>
      </c>
      <c r="AB4279">
        <v>10728</v>
      </c>
      <c r="AC4279">
        <v>0</v>
      </c>
      <c r="AD4279">
        <v>0</v>
      </c>
      <c r="AE4279">
        <v>0</v>
      </c>
      <c r="AF4279">
        <v>7872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 t="str">
        <f t="shared" si="133"/>
        <v>30</v>
      </c>
      <c r="AS4279" t="str">
        <f t="shared" si="134"/>
        <v>00</v>
      </c>
    </row>
    <row r="4280" spans="1:45" x14ac:dyDescent="0.25">
      <c r="A4280">
        <v>2839321</v>
      </c>
      <c r="B4280">
        <v>2023</v>
      </c>
      <c r="C4280" s="275">
        <v>45239</v>
      </c>
      <c r="D4280">
        <v>170400</v>
      </c>
      <c r="E4280">
        <v>84</v>
      </c>
      <c r="G4280">
        <v>395</v>
      </c>
      <c r="H4280">
        <v>10</v>
      </c>
      <c r="J4280">
        <v>10</v>
      </c>
      <c r="L4280">
        <v>302</v>
      </c>
      <c r="N4280">
        <v>3026</v>
      </c>
      <c r="P4280">
        <v>4107</v>
      </c>
      <c r="Q4280" t="s">
        <v>4334</v>
      </c>
      <c r="R4280">
        <v>33903000</v>
      </c>
      <c r="S4280" t="s">
        <v>244</v>
      </c>
      <c r="T4280" t="s">
        <v>4451</v>
      </c>
      <c r="V4280" t="s">
        <v>4451</v>
      </c>
      <c r="X4280">
        <v>0</v>
      </c>
      <c r="Y4280">
        <v>170400</v>
      </c>
      <c r="Z4280">
        <v>0</v>
      </c>
      <c r="AA4280">
        <v>0</v>
      </c>
      <c r="AB4280">
        <v>15000</v>
      </c>
      <c r="AC4280">
        <v>0</v>
      </c>
      <c r="AD4280">
        <v>0</v>
      </c>
      <c r="AE4280">
        <v>0</v>
      </c>
      <c r="AF4280">
        <v>15540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 t="str">
        <f t="shared" si="133"/>
        <v>30</v>
      </c>
      <c r="AS4280" t="str">
        <f t="shared" si="134"/>
        <v>00</v>
      </c>
    </row>
    <row r="4281" spans="1:45" x14ac:dyDescent="0.25">
      <c r="A4281">
        <v>2847251</v>
      </c>
      <c r="B4281">
        <v>2023</v>
      </c>
      <c r="C4281" s="275">
        <v>45253</v>
      </c>
      <c r="D4281">
        <v>209800</v>
      </c>
      <c r="E4281">
        <v>84</v>
      </c>
      <c r="G4281">
        <v>395</v>
      </c>
      <c r="H4281">
        <v>10</v>
      </c>
      <c r="J4281">
        <v>10</v>
      </c>
      <c r="L4281">
        <v>302</v>
      </c>
      <c r="N4281">
        <v>3026</v>
      </c>
      <c r="P4281">
        <v>4107</v>
      </c>
      <c r="Q4281" t="s">
        <v>4334</v>
      </c>
      <c r="R4281">
        <v>33903000</v>
      </c>
      <c r="S4281" t="s">
        <v>244</v>
      </c>
      <c r="T4281" t="s">
        <v>4451</v>
      </c>
      <c r="V4281" t="s">
        <v>4451</v>
      </c>
      <c r="X4281">
        <v>0</v>
      </c>
      <c r="Y4281">
        <v>209800</v>
      </c>
      <c r="Z4281">
        <v>0</v>
      </c>
      <c r="AA4281">
        <v>0</v>
      </c>
      <c r="AB4281">
        <v>39685</v>
      </c>
      <c r="AC4281">
        <v>0</v>
      </c>
      <c r="AD4281">
        <v>0</v>
      </c>
      <c r="AE4281">
        <v>0</v>
      </c>
      <c r="AF4281">
        <v>170115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 t="str">
        <f t="shared" si="133"/>
        <v>30</v>
      </c>
      <c r="AS4281" t="str">
        <f t="shared" si="134"/>
        <v>00</v>
      </c>
    </row>
    <row r="4282" spans="1:45" x14ac:dyDescent="0.25">
      <c r="A4282">
        <v>2847258</v>
      </c>
      <c r="B4282">
        <v>2023</v>
      </c>
      <c r="C4282" s="275">
        <v>45253</v>
      </c>
      <c r="D4282">
        <v>536900</v>
      </c>
      <c r="E4282">
        <v>84</v>
      </c>
      <c r="G4282">
        <v>395</v>
      </c>
      <c r="H4282">
        <v>10</v>
      </c>
      <c r="J4282">
        <v>10</v>
      </c>
      <c r="L4282">
        <v>302</v>
      </c>
      <c r="N4282">
        <v>3026</v>
      </c>
      <c r="P4282">
        <v>4107</v>
      </c>
      <c r="Q4282" t="s">
        <v>4334</v>
      </c>
      <c r="R4282">
        <v>33903000</v>
      </c>
      <c r="S4282" t="s">
        <v>244</v>
      </c>
      <c r="T4282" t="s">
        <v>4451</v>
      </c>
      <c r="V4282" t="s">
        <v>4451</v>
      </c>
      <c r="X4282">
        <v>0</v>
      </c>
      <c r="Y4282">
        <v>53690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53690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 t="str">
        <f t="shared" si="133"/>
        <v>30</v>
      </c>
      <c r="AS4282" t="str">
        <f t="shared" si="134"/>
        <v>00</v>
      </c>
    </row>
    <row r="4283" spans="1:45" x14ac:dyDescent="0.25">
      <c r="A4283">
        <v>2836859</v>
      </c>
      <c r="B4283">
        <v>2023</v>
      </c>
      <c r="C4283" s="275">
        <v>45231</v>
      </c>
      <c r="D4283">
        <v>155888</v>
      </c>
      <c r="E4283">
        <v>84</v>
      </c>
      <c r="G4283">
        <v>395</v>
      </c>
      <c r="H4283">
        <v>10</v>
      </c>
      <c r="J4283">
        <v>10</v>
      </c>
      <c r="L4283">
        <v>302</v>
      </c>
      <c r="N4283">
        <v>3026</v>
      </c>
      <c r="P4283">
        <v>4107</v>
      </c>
      <c r="Q4283" t="s">
        <v>4334</v>
      </c>
      <c r="R4283">
        <v>33903000</v>
      </c>
      <c r="S4283" t="s">
        <v>244</v>
      </c>
      <c r="T4283" t="s">
        <v>4451</v>
      </c>
      <c r="V4283" t="s">
        <v>4451</v>
      </c>
      <c r="X4283">
        <v>1400</v>
      </c>
      <c r="Y4283">
        <v>103920</v>
      </c>
      <c r="Z4283">
        <v>1400</v>
      </c>
      <c r="AA4283">
        <v>0</v>
      </c>
      <c r="AB4283">
        <v>29467</v>
      </c>
      <c r="AC4283">
        <v>0</v>
      </c>
      <c r="AD4283">
        <v>0</v>
      </c>
      <c r="AE4283">
        <v>0</v>
      </c>
      <c r="AF4283">
        <v>74453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 t="str">
        <f t="shared" si="133"/>
        <v>30</v>
      </c>
      <c r="AS4283" t="str">
        <f t="shared" si="134"/>
        <v>00</v>
      </c>
    </row>
    <row r="4284" spans="1:45" x14ac:dyDescent="0.25">
      <c r="A4284">
        <v>2836327</v>
      </c>
      <c r="B4284">
        <v>2023</v>
      </c>
      <c r="C4284" s="275">
        <v>45230</v>
      </c>
      <c r="D4284">
        <v>25000</v>
      </c>
      <c r="E4284">
        <v>84</v>
      </c>
      <c r="G4284">
        <v>395</v>
      </c>
      <c r="H4284">
        <v>10</v>
      </c>
      <c r="J4284">
        <v>10</v>
      </c>
      <c r="L4284">
        <v>302</v>
      </c>
      <c r="N4284">
        <v>3026</v>
      </c>
      <c r="P4284">
        <v>4107</v>
      </c>
      <c r="Q4284" t="s">
        <v>4334</v>
      </c>
      <c r="R4284">
        <v>33903000</v>
      </c>
      <c r="S4284" t="s">
        <v>244</v>
      </c>
      <c r="T4284" t="s">
        <v>4451</v>
      </c>
      <c r="V4284" t="s">
        <v>4451</v>
      </c>
      <c r="X4284">
        <v>0</v>
      </c>
      <c r="Y4284">
        <v>2500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2500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 t="str">
        <f t="shared" si="133"/>
        <v>30</v>
      </c>
      <c r="AS4284" t="str">
        <f t="shared" si="134"/>
        <v>00</v>
      </c>
    </row>
    <row r="4285" spans="1:45" x14ac:dyDescent="0.25">
      <c r="A4285">
        <v>2835754</v>
      </c>
      <c r="B4285">
        <v>2023</v>
      </c>
      <c r="C4285" s="275">
        <v>45229</v>
      </c>
      <c r="D4285">
        <v>32300</v>
      </c>
      <c r="E4285">
        <v>84</v>
      </c>
      <c r="G4285">
        <v>395</v>
      </c>
      <c r="H4285">
        <v>10</v>
      </c>
      <c r="J4285">
        <v>10</v>
      </c>
      <c r="L4285">
        <v>302</v>
      </c>
      <c r="N4285">
        <v>3026</v>
      </c>
      <c r="P4285">
        <v>4107</v>
      </c>
      <c r="Q4285" t="s">
        <v>4334</v>
      </c>
      <c r="R4285">
        <v>33903000</v>
      </c>
      <c r="S4285" t="s">
        <v>244</v>
      </c>
      <c r="T4285" t="s">
        <v>4451</v>
      </c>
      <c r="V4285" t="s">
        <v>4451</v>
      </c>
      <c r="X4285">
        <v>0</v>
      </c>
      <c r="Y4285">
        <v>28500</v>
      </c>
      <c r="Z4285">
        <v>0</v>
      </c>
      <c r="AA4285">
        <v>0</v>
      </c>
      <c r="AB4285">
        <v>5700</v>
      </c>
      <c r="AC4285">
        <v>0</v>
      </c>
      <c r="AD4285">
        <v>0</v>
      </c>
      <c r="AE4285">
        <v>0</v>
      </c>
      <c r="AF4285">
        <v>2280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 t="str">
        <f t="shared" si="133"/>
        <v>30</v>
      </c>
      <c r="AS4285" t="str">
        <f t="shared" si="134"/>
        <v>00</v>
      </c>
    </row>
    <row r="4286" spans="1:45" x14ac:dyDescent="0.25">
      <c r="A4286">
        <v>2835761</v>
      </c>
      <c r="B4286">
        <v>2023</v>
      </c>
      <c r="C4286" s="275">
        <v>45229</v>
      </c>
      <c r="D4286">
        <v>94292.5</v>
      </c>
      <c r="E4286">
        <v>84</v>
      </c>
      <c r="G4286">
        <v>395</v>
      </c>
      <c r="H4286">
        <v>10</v>
      </c>
      <c r="J4286">
        <v>10</v>
      </c>
      <c r="L4286">
        <v>302</v>
      </c>
      <c r="N4286">
        <v>3026</v>
      </c>
      <c r="P4286">
        <v>4107</v>
      </c>
      <c r="Q4286" t="s">
        <v>4334</v>
      </c>
      <c r="R4286">
        <v>33903000</v>
      </c>
      <c r="S4286" t="s">
        <v>244</v>
      </c>
      <c r="T4286" t="s">
        <v>4451</v>
      </c>
      <c r="V4286" t="s">
        <v>4451</v>
      </c>
      <c r="X4286">
        <v>0</v>
      </c>
      <c r="Y4286">
        <v>94292.5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94292.5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 t="str">
        <f t="shared" si="133"/>
        <v>30</v>
      </c>
      <c r="AS4286" t="str">
        <f t="shared" si="134"/>
        <v>00</v>
      </c>
    </row>
    <row r="4287" spans="1:45" x14ac:dyDescent="0.25">
      <c r="A4287">
        <v>2846744</v>
      </c>
      <c r="B4287">
        <v>2023</v>
      </c>
      <c r="C4287" s="275">
        <v>45252</v>
      </c>
      <c r="D4287">
        <v>15200</v>
      </c>
      <c r="E4287">
        <v>84</v>
      </c>
      <c r="G4287">
        <v>395</v>
      </c>
      <c r="H4287">
        <v>10</v>
      </c>
      <c r="J4287">
        <v>10</v>
      </c>
      <c r="L4287">
        <v>302</v>
      </c>
      <c r="N4287">
        <v>3026</v>
      </c>
      <c r="P4287">
        <v>4107</v>
      </c>
      <c r="Q4287" t="s">
        <v>4334</v>
      </c>
      <c r="R4287">
        <v>33903000</v>
      </c>
      <c r="S4287" t="s">
        <v>244</v>
      </c>
      <c r="T4287" t="s">
        <v>4451</v>
      </c>
      <c r="V4287" t="s">
        <v>4451</v>
      </c>
      <c r="X4287">
        <v>2850</v>
      </c>
      <c r="Y4287">
        <v>7600</v>
      </c>
      <c r="Z4287">
        <v>2850</v>
      </c>
      <c r="AA4287">
        <v>0</v>
      </c>
      <c r="AB4287">
        <v>6650</v>
      </c>
      <c r="AC4287">
        <v>0</v>
      </c>
      <c r="AD4287">
        <v>0</v>
      </c>
      <c r="AE4287">
        <v>0</v>
      </c>
      <c r="AF4287">
        <v>95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 t="str">
        <f t="shared" si="133"/>
        <v>30</v>
      </c>
      <c r="AS4287" t="str">
        <f t="shared" si="134"/>
        <v>00</v>
      </c>
    </row>
    <row r="4288" spans="1:45" x14ac:dyDescent="0.25">
      <c r="A4288">
        <v>2845368</v>
      </c>
      <c r="B4288">
        <v>2023</v>
      </c>
      <c r="C4288" s="275">
        <v>45247</v>
      </c>
      <c r="D4288">
        <v>633232.72</v>
      </c>
      <c r="E4288">
        <v>84</v>
      </c>
      <c r="G4288">
        <v>395</v>
      </c>
      <c r="H4288">
        <v>10</v>
      </c>
      <c r="J4288">
        <v>10</v>
      </c>
      <c r="L4288">
        <v>302</v>
      </c>
      <c r="N4288">
        <v>3026</v>
      </c>
      <c r="P4288">
        <v>4107</v>
      </c>
      <c r="Q4288" t="s">
        <v>4334</v>
      </c>
      <c r="R4288">
        <v>33903000</v>
      </c>
      <c r="S4288" t="s">
        <v>244</v>
      </c>
      <c r="T4288" t="s">
        <v>4451</v>
      </c>
      <c r="V4288" t="s">
        <v>4451</v>
      </c>
      <c r="X4288">
        <v>0</v>
      </c>
      <c r="Y4288">
        <v>633232.72</v>
      </c>
      <c r="Z4288">
        <v>0</v>
      </c>
      <c r="AA4288">
        <v>0</v>
      </c>
      <c r="AB4288">
        <v>151051.32</v>
      </c>
      <c r="AC4288">
        <v>0</v>
      </c>
      <c r="AD4288">
        <v>0</v>
      </c>
      <c r="AE4288">
        <v>0</v>
      </c>
      <c r="AF4288">
        <v>482181.4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 t="str">
        <f t="shared" si="133"/>
        <v>30</v>
      </c>
      <c r="AS4288" t="str">
        <f t="shared" si="134"/>
        <v>00</v>
      </c>
    </row>
    <row r="4289" spans="1:45" x14ac:dyDescent="0.25">
      <c r="A4289">
        <v>2845371</v>
      </c>
      <c r="B4289">
        <v>2023</v>
      </c>
      <c r="C4289" s="275">
        <v>45247</v>
      </c>
      <c r="D4289">
        <v>220092</v>
      </c>
      <c r="E4289">
        <v>84</v>
      </c>
      <c r="G4289">
        <v>395</v>
      </c>
      <c r="H4289">
        <v>10</v>
      </c>
      <c r="J4289">
        <v>10</v>
      </c>
      <c r="L4289">
        <v>302</v>
      </c>
      <c r="N4289">
        <v>3026</v>
      </c>
      <c r="P4289">
        <v>4107</v>
      </c>
      <c r="Q4289" t="s">
        <v>4334</v>
      </c>
      <c r="R4289">
        <v>33903000</v>
      </c>
      <c r="S4289" t="s">
        <v>244</v>
      </c>
      <c r="T4289" t="s">
        <v>4451</v>
      </c>
      <c r="V4289" t="s">
        <v>4451</v>
      </c>
      <c r="X4289">
        <v>4470</v>
      </c>
      <c r="Y4289">
        <v>210458</v>
      </c>
      <c r="Z4289">
        <v>4470</v>
      </c>
      <c r="AA4289">
        <v>0</v>
      </c>
      <c r="AB4289">
        <v>112050</v>
      </c>
      <c r="AC4289">
        <v>0</v>
      </c>
      <c r="AD4289">
        <v>0</v>
      </c>
      <c r="AE4289">
        <v>0</v>
      </c>
      <c r="AF4289">
        <v>98408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 t="str">
        <f t="shared" si="133"/>
        <v>30</v>
      </c>
      <c r="AS4289" t="str">
        <f t="shared" si="134"/>
        <v>00</v>
      </c>
    </row>
    <row r="4290" spans="1:45" x14ac:dyDescent="0.25">
      <c r="A4290">
        <v>2847331</v>
      </c>
      <c r="B4290">
        <v>2023</v>
      </c>
      <c r="C4290" s="275">
        <v>45253</v>
      </c>
      <c r="D4290">
        <v>233630</v>
      </c>
      <c r="E4290">
        <v>84</v>
      </c>
      <c r="G4290">
        <v>395</v>
      </c>
      <c r="H4290">
        <v>10</v>
      </c>
      <c r="J4290">
        <v>10</v>
      </c>
      <c r="L4290">
        <v>302</v>
      </c>
      <c r="N4290">
        <v>3026</v>
      </c>
      <c r="P4290">
        <v>4107</v>
      </c>
      <c r="Q4290" t="s">
        <v>4334</v>
      </c>
      <c r="R4290">
        <v>33903000</v>
      </c>
      <c r="S4290" t="s">
        <v>244</v>
      </c>
      <c r="T4290" t="s">
        <v>4451</v>
      </c>
      <c r="V4290" t="s">
        <v>4451</v>
      </c>
      <c r="X4290">
        <v>0</v>
      </c>
      <c r="Y4290">
        <v>221675</v>
      </c>
      <c r="Z4290">
        <v>0</v>
      </c>
      <c r="AA4290">
        <v>0</v>
      </c>
      <c r="AB4290">
        <v>93650</v>
      </c>
      <c r="AC4290">
        <v>0</v>
      </c>
      <c r="AD4290">
        <v>0</v>
      </c>
      <c r="AE4290">
        <v>0</v>
      </c>
      <c r="AF4290">
        <v>128025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 t="str">
        <f t="shared" si="133"/>
        <v>30</v>
      </c>
      <c r="AS4290" t="str">
        <f t="shared" si="134"/>
        <v>00</v>
      </c>
    </row>
    <row r="4291" spans="1:45" x14ac:dyDescent="0.25">
      <c r="A4291">
        <v>2847351</v>
      </c>
      <c r="B4291">
        <v>2023</v>
      </c>
      <c r="C4291" s="275">
        <v>45253</v>
      </c>
      <c r="D4291">
        <v>155888</v>
      </c>
      <c r="E4291">
        <v>84</v>
      </c>
      <c r="G4291">
        <v>395</v>
      </c>
      <c r="H4291">
        <v>10</v>
      </c>
      <c r="J4291">
        <v>10</v>
      </c>
      <c r="L4291">
        <v>302</v>
      </c>
      <c r="N4291">
        <v>3026</v>
      </c>
      <c r="P4291">
        <v>4107</v>
      </c>
      <c r="Q4291" t="s">
        <v>4334</v>
      </c>
      <c r="R4291">
        <v>33903000</v>
      </c>
      <c r="S4291" t="s">
        <v>244</v>
      </c>
      <c r="T4291" t="s">
        <v>4451</v>
      </c>
      <c r="V4291" t="s">
        <v>4451</v>
      </c>
      <c r="X4291">
        <v>0</v>
      </c>
      <c r="Y4291">
        <v>151938</v>
      </c>
      <c r="Z4291">
        <v>0</v>
      </c>
      <c r="AA4291">
        <v>0</v>
      </c>
      <c r="AB4291">
        <v>56422</v>
      </c>
      <c r="AC4291">
        <v>0</v>
      </c>
      <c r="AD4291">
        <v>0</v>
      </c>
      <c r="AE4291">
        <v>0</v>
      </c>
      <c r="AF4291">
        <v>95516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 t="str">
        <f t="shared" ref="AR4291:AR4354" si="135">MID(R4291, 5, 2)</f>
        <v>30</v>
      </c>
      <c r="AS4291" t="str">
        <f t="shared" ref="AS4291:AS4354" si="136">LEFT(T4291, 2)</f>
        <v>00</v>
      </c>
    </row>
    <row r="4292" spans="1:45" x14ac:dyDescent="0.25">
      <c r="A4292">
        <v>2861863</v>
      </c>
      <c r="B4292">
        <v>2023</v>
      </c>
      <c r="C4292" s="275">
        <v>45281</v>
      </c>
      <c r="D4292">
        <v>4060</v>
      </c>
      <c r="E4292">
        <v>84</v>
      </c>
      <c r="G4292">
        <v>395</v>
      </c>
      <c r="H4292">
        <v>10</v>
      </c>
      <c r="J4292">
        <v>10</v>
      </c>
      <c r="L4292">
        <v>302</v>
      </c>
      <c r="N4292">
        <v>3026</v>
      </c>
      <c r="P4292">
        <v>4107</v>
      </c>
      <c r="Q4292" t="s">
        <v>4334</v>
      </c>
      <c r="R4292">
        <v>33903000</v>
      </c>
      <c r="S4292" t="s">
        <v>244</v>
      </c>
      <c r="T4292" t="s">
        <v>4451</v>
      </c>
      <c r="V4292" t="s">
        <v>4451</v>
      </c>
      <c r="X4292">
        <v>0</v>
      </c>
      <c r="Y4292">
        <v>4060</v>
      </c>
      <c r="Z4292">
        <v>0</v>
      </c>
      <c r="AA4292">
        <v>0</v>
      </c>
      <c r="AB4292">
        <v>406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 t="str">
        <f t="shared" si="135"/>
        <v>30</v>
      </c>
      <c r="AS4292" t="str">
        <f t="shared" si="136"/>
        <v>00</v>
      </c>
    </row>
    <row r="4293" spans="1:45" x14ac:dyDescent="0.25">
      <c r="A4293">
        <v>2858487</v>
      </c>
      <c r="B4293">
        <v>2023</v>
      </c>
      <c r="C4293" s="275">
        <v>45273</v>
      </c>
      <c r="D4293">
        <v>12400</v>
      </c>
      <c r="E4293">
        <v>84</v>
      </c>
      <c r="G4293">
        <v>395</v>
      </c>
      <c r="H4293">
        <v>10</v>
      </c>
      <c r="J4293">
        <v>10</v>
      </c>
      <c r="L4293">
        <v>302</v>
      </c>
      <c r="N4293">
        <v>3026</v>
      </c>
      <c r="P4293">
        <v>4107</v>
      </c>
      <c r="Q4293" t="s">
        <v>4334</v>
      </c>
      <c r="R4293">
        <v>33903000</v>
      </c>
      <c r="S4293" t="s">
        <v>244</v>
      </c>
      <c r="T4293" t="s">
        <v>4451</v>
      </c>
      <c r="V4293" t="s">
        <v>4451</v>
      </c>
      <c r="X4293">
        <v>0</v>
      </c>
      <c r="Y4293">
        <v>12400</v>
      </c>
      <c r="Z4293">
        <v>0</v>
      </c>
      <c r="AA4293">
        <v>0</v>
      </c>
      <c r="AB4293">
        <v>1240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 t="str">
        <f t="shared" si="135"/>
        <v>30</v>
      </c>
      <c r="AS4293" t="str">
        <f t="shared" si="136"/>
        <v>00</v>
      </c>
    </row>
    <row r="4294" spans="1:45" x14ac:dyDescent="0.25">
      <c r="A4294">
        <v>2847071</v>
      </c>
      <c r="B4294">
        <v>2023</v>
      </c>
      <c r="C4294" s="275">
        <v>45253</v>
      </c>
      <c r="D4294">
        <v>3907.44</v>
      </c>
      <c r="E4294">
        <v>84</v>
      </c>
      <c r="G4294">
        <v>395</v>
      </c>
      <c r="H4294">
        <v>10</v>
      </c>
      <c r="J4294">
        <v>10</v>
      </c>
      <c r="L4294">
        <v>302</v>
      </c>
      <c r="N4294">
        <v>3026</v>
      </c>
      <c r="P4294">
        <v>4107</v>
      </c>
      <c r="Q4294" t="s">
        <v>4334</v>
      </c>
      <c r="R4294">
        <v>33903000</v>
      </c>
      <c r="S4294" t="s">
        <v>244</v>
      </c>
      <c r="T4294" t="s">
        <v>4451</v>
      </c>
      <c r="V4294" t="s">
        <v>4451</v>
      </c>
      <c r="X4294">
        <v>0</v>
      </c>
      <c r="Y4294">
        <v>3907.44</v>
      </c>
      <c r="Z4294">
        <v>0</v>
      </c>
      <c r="AA4294">
        <v>0</v>
      </c>
      <c r="AB4294">
        <v>3907.44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 t="str">
        <f t="shared" si="135"/>
        <v>30</v>
      </c>
      <c r="AS4294" t="str">
        <f t="shared" si="136"/>
        <v>00</v>
      </c>
    </row>
    <row r="4295" spans="1:45" x14ac:dyDescent="0.25">
      <c r="A4295">
        <v>2848227</v>
      </c>
      <c r="B4295">
        <v>2023</v>
      </c>
      <c r="C4295" s="275">
        <v>45257</v>
      </c>
      <c r="D4295">
        <v>18333</v>
      </c>
      <c r="E4295">
        <v>84</v>
      </c>
      <c r="G4295">
        <v>395</v>
      </c>
      <c r="H4295">
        <v>10</v>
      </c>
      <c r="J4295">
        <v>10</v>
      </c>
      <c r="L4295">
        <v>302</v>
      </c>
      <c r="N4295">
        <v>3026</v>
      </c>
      <c r="P4295">
        <v>4107</v>
      </c>
      <c r="Q4295" t="s">
        <v>4334</v>
      </c>
      <c r="R4295">
        <v>33903000</v>
      </c>
      <c r="S4295" t="s">
        <v>244</v>
      </c>
      <c r="T4295" t="s">
        <v>4451</v>
      </c>
      <c r="V4295" t="s">
        <v>4451</v>
      </c>
      <c r="X4295">
        <v>0</v>
      </c>
      <c r="Y4295">
        <v>18333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18333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 t="str">
        <f t="shared" si="135"/>
        <v>30</v>
      </c>
      <c r="AS4295" t="str">
        <f t="shared" si="136"/>
        <v>00</v>
      </c>
    </row>
    <row r="4296" spans="1:45" x14ac:dyDescent="0.25">
      <c r="A4296">
        <v>2836881</v>
      </c>
      <c r="B4296">
        <v>2023</v>
      </c>
      <c r="C4296" s="275">
        <v>45231</v>
      </c>
      <c r="D4296">
        <v>6540.3</v>
      </c>
      <c r="E4296">
        <v>84</v>
      </c>
      <c r="G4296">
        <v>395</v>
      </c>
      <c r="H4296">
        <v>10</v>
      </c>
      <c r="J4296">
        <v>10</v>
      </c>
      <c r="L4296">
        <v>302</v>
      </c>
      <c r="N4296">
        <v>3026</v>
      </c>
      <c r="P4296">
        <v>4107</v>
      </c>
      <c r="Q4296" t="s">
        <v>4334</v>
      </c>
      <c r="R4296">
        <v>33903000</v>
      </c>
      <c r="S4296" t="s">
        <v>244</v>
      </c>
      <c r="T4296" t="s">
        <v>4451</v>
      </c>
      <c r="V4296" t="s">
        <v>4451</v>
      </c>
      <c r="X4296">
        <v>0</v>
      </c>
      <c r="Y4296">
        <v>6149</v>
      </c>
      <c r="Z4296">
        <v>0</v>
      </c>
      <c r="AA4296">
        <v>0</v>
      </c>
      <c r="AB4296">
        <v>3521.7</v>
      </c>
      <c r="AC4296">
        <v>0</v>
      </c>
      <c r="AD4296">
        <v>0</v>
      </c>
      <c r="AE4296">
        <v>0</v>
      </c>
      <c r="AF4296">
        <v>2627.3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 t="str">
        <f t="shared" si="135"/>
        <v>30</v>
      </c>
      <c r="AS4296" t="str">
        <f t="shared" si="136"/>
        <v>00</v>
      </c>
    </row>
    <row r="4297" spans="1:45" x14ac:dyDescent="0.25">
      <c r="A4297">
        <v>2715927</v>
      </c>
      <c r="B4297">
        <v>2023</v>
      </c>
      <c r="C4297" s="275">
        <v>44956</v>
      </c>
      <c r="D4297">
        <v>14249.09</v>
      </c>
      <c r="E4297">
        <v>84</v>
      </c>
      <c r="G4297">
        <v>395</v>
      </c>
      <c r="H4297">
        <v>10</v>
      </c>
      <c r="J4297">
        <v>10</v>
      </c>
      <c r="L4297">
        <v>302</v>
      </c>
      <c r="N4297">
        <v>3026</v>
      </c>
      <c r="P4297">
        <v>4107</v>
      </c>
      <c r="Q4297" t="s">
        <v>4334</v>
      </c>
      <c r="R4297">
        <v>33903000</v>
      </c>
      <c r="S4297" t="s">
        <v>244</v>
      </c>
      <c r="T4297" t="s">
        <v>4451</v>
      </c>
      <c r="V4297" t="s">
        <v>4451</v>
      </c>
      <c r="X4297">
        <v>0</v>
      </c>
      <c r="Y4297">
        <v>13955.34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13955.34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 t="str">
        <f t="shared" si="135"/>
        <v>30</v>
      </c>
      <c r="AS4297" t="str">
        <f t="shared" si="136"/>
        <v>00</v>
      </c>
    </row>
    <row r="4298" spans="1:45" x14ac:dyDescent="0.25">
      <c r="A4298">
        <v>2705584</v>
      </c>
      <c r="B4298">
        <v>2023</v>
      </c>
      <c r="C4298" s="275">
        <v>44946</v>
      </c>
      <c r="D4298">
        <v>164942</v>
      </c>
      <c r="E4298">
        <v>84</v>
      </c>
      <c r="G4298">
        <v>395</v>
      </c>
      <c r="H4298">
        <v>10</v>
      </c>
      <c r="J4298">
        <v>10</v>
      </c>
      <c r="L4298">
        <v>302</v>
      </c>
      <c r="N4298">
        <v>3026</v>
      </c>
      <c r="P4298">
        <v>4107</v>
      </c>
      <c r="Q4298" t="s">
        <v>4334</v>
      </c>
      <c r="R4298">
        <v>33903000</v>
      </c>
      <c r="S4298" t="s">
        <v>244</v>
      </c>
      <c r="T4298" t="s">
        <v>4451</v>
      </c>
      <c r="V4298" t="s">
        <v>4451</v>
      </c>
      <c r="X4298">
        <v>0</v>
      </c>
      <c r="Y4298">
        <v>79783.199999999997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79783.199999999997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 t="str">
        <f t="shared" si="135"/>
        <v>30</v>
      </c>
      <c r="AS4298" t="str">
        <f t="shared" si="136"/>
        <v>00</v>
      </c>
    </row>
    <row r="4299" spans="1:45" x14ac:dyDescent="0.25">
      <c r="A4299">
        <v>2716088</v>
      </c>
      <c r="B4299">
        <v>2023</v>
      </c>
      <c r="C4299" s="275">
        <v>44956</v>
      </c>
      <c r="D4299">
        <v>12169.3</v>
      </c>
      <c r="E4299">
        <v>84</v>
      </c>
      <c r="G4299">
        <v>395</v>
      </c>
      <c r="H4299">
        <v>10</v>
      </c>
      <c r="J4299">
        <v>10</v>
      </c>
      <c r="L4299">
        <v>302</v>
      </c>
      <c r="N4299">
        <v>3026</v>
      </c>
      <c r="P4299">
        <v>4107</v>
      </c>
      <c r="Q4299" t="s">
        <v>4334</v>
      </c>
      <c r="R4299">
        <v>33903000</v>
      </c>
      <c r="S4299" t="s">
        <v>244</v>
      </c>
      <c r="T4299" t="s">
        <v>4451</v>
      </c>
      <c r="V4299" t="s">
        <v>4451</v>
      </c>
      <c r="X4299">
        <v>0</v>
      </c>
      <c r="Y4299">
        <v>897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897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 t="str">
        <f t="shared" si="135"/>
        <v>30</v>
      </c>
      <c r="AS4299" t="str">
        <f t="shared" si="136"/>
        <v>00</v>
      </c>
    </row>
    <row r="4300" spans="1:45" x14ac:dyDescent="0.25">
      <c r="A4300">
        <v>2738085</v>
      </c>
      <c r="B4300">
        <v>2023</v>
      </c>
      <c r="C4300" s="275">
        <v>44993</v>
      </c>
      <c r="D4300">
        <v>9608002.5800000001</v>
      </c>
      <c r="E4300">
        <v>84</v>
      </c>
      <c r="G4300">
        <v>395</v>
      </c>
      <c r="H4300">
        <v>10</v>
      </c>
      <c r="J4300">
        <v>10</v>
      </c>
      <c r="L4300">
        <v>302</v>
      </c>
      <c r="N4300">
        <v>3026</v>
      </c>
      <c r="P4300">
        <v>4107</v>
      </c>
      <c r="Q4300" t="s">
        <v>4334</v>
      </c>
      <c r="R4300">
        <v>33903000</v>
      </c>
      <c r="S4300" t="s">
        <v>244</v>
      </c>
      <c r="T4300" t="s">
        <v>4451</v>
      </c>
      <c r="V4300" t="s">
        <v>4451</v>
      </c>
      <c r="X4300">
        <v>0</v>
      </c>
      <c r="Y4300">
        <v>4144122.09</v>
      </c>
      <c r="Z4300">
        <v>0</v>
      </c>
      <c r="AA4300">
        <v>0</v>
      </c>
      <c r="AB4300">
        <v>1874927.87</v>
      </c>
      <c r="AC4300">
        <v>0</v>
      </c>
      <c r="AD4300">
        <v>0</v>
      </c>
      <c r="AE4300">
        <v>0</v>
      </c>
      <c r="AF4300">
        <v>2269194.2200000002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 t="str">
        <f t="shared" si="135"/>
        <v>30</v>
      </c>
      <c r="AS4300" t="str">
        <f t="shared" si="136"/>
        <v>00</v>
      </c>
    </row>
    <row r="4301" spans="1:45" x14ac:dyDescent="0.25">
      <c r="A4301">
        <v>2706025</v>
      </c>
      <c r="B4301">
        <v>2023</v>
      </c>
      <c r="C4301" s="275">
        <v>44946</v>
      </c>
      <c r="D4301">
        <v>148780</v>
      </c>
      <c r="E4301">
        <v>84</v>
      </c>
      <c r="G4301">
        <v>395</v>
      </c>
      <c r="H4301">
        <v>10</v>
      </c>
      <c r="J4301">
        <v>10</v>
      </c>
      <c r="L4301">
        <v>302</v>
      </c>
      <c r="N4301">
        <v>3026</v>
      </c>
      <c r="P4301">
        <v>4107</v>
      </c>
      <c r="Q4301" t="s">
        <v>4334</v>
      </c>
      <c r="R4301">
        <v>33903000</v>
      </c>
      <c r="S4301" t="s">
        <v>244</v>
      </c>
      <c r="T4301" t="s">
        <v>4451</v>
      </c>
      <c r="V4301" t="s">
        <v>4451</v>
      </c>
      <c r="X4301">
        <v>0</v>
      </c>
      <c r="Y4301">
        <v>115900</v>
      </c>
      <c r="Z4301">
        <v>0</v>
      </c>
      <c r="AA4301">
        <v>0</v>
      </c>
      <c r="AB4301">
        <v>19520</v>
      </c>
      <c r="AC4301">
        <v>0</v>
      </c>
      <c r="AD4301">
        <v>0</v>
      </c>
      <c r="AE4301">
        <v>0</v>
      </c>
      <c r="AF4301">
        <v>9638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 t="str">
        <f t="shared" si="135"/>
        <v>30</v>
      </c>
      <c r="AS4301" t="str">
        <f t="shared" si="136"/>
        <v>00</v>
      </c>
    </row>
    <row r="4302" spans="1:45" x14ac:dyDescent="0.25">
      <c r="A4302">
        <v>2706041</v>
      </c>
      <c r="B4302">
        <v>2023</v>
      </c>
      <c r="C4302" s="275">
        <v>44946</v>
      </c>
      <c r="D4302">
        <v>166377</v>
      </c>
      <c r="E4302">
        <v>84</v>
      </c>
      <c r="G4302">
        <v>395</v>
      </c>
      <c r="H4302">
        <v>10</v>
      </c>
      <c r="J4302">
        <v>10</v>
      </c>
      <c r="L4302">
        <v>302</v>
      </c>
      <c r="N4302">
        <v>3026</v>
      </c>
      <c r="P4302">
        <v>4107</v>
      </c>
      <c r="Q4302" t="s">
        <v>4334</v>
      </c>
      <c r="R4302">
        <v>33903000</v>
      </c>
      <c r="S4302" t="s">
        <v>244</v>
      </c>
      <c r="T4302" t="s">
        <v>4451</v>
      </c>
      <c r="V4302" t="s">
        <v>4451</v>
      </c>
      <c r="X4302">
        <v>0</v>
      </c>
      <c r="Y4302">
        <v>123424.5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123424.5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 t="str">
        <f t="shared" si="135"/>
        <v>30</v>
      </c>
      <c r="AS4302" t="str">
        <f t="shared" si="136"/>
        <v>00</v>
      </c>
    </row>
    <row r="4303" spans="1:45" x14ac:dyDescent="0.25">
      <c r="A4303">
        <v>2706064</v>
      </c>
      <c r="B4303">
        <v>2023</v>
      </c>
      <c r="C4303" s="275">
        <v>44946</v>
      </c>
      <c r="D4303">
        <v>60000</v>
      </c>
      <c r="E4303">
        <v>84</v>
      </c>
      <c r="G4303">
        <v>395</v>
      </c>
      <c r="H4303">
        <v>10</v>
      </c>
      <c r="J4303">
        <v>10</v>
      </c>
      <c r="L4303">
        <v>302</v>
      </c>
      <c r="N4303">
        <v>3026</v>
      </c>
      <c r="P4303">
        <v>4107</v>
      </c>
      <c r="Q4303" t="s">
        <v>4334</v>
      </c>
      <c r="R4303">
        <v>33903000</v>
      </c>
      <c r="S4303" t="s">
        <v>244</v>
      </c>
      <c r="T4303" t="s">
        <v>4451</v>
      </c>
      <c r="V4303" t="s">
        <v>4451</v>
      </c>
      <c r="X4303">
        <v>0</v>
      </c>
      <c r="Y4303">
        <v>360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360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 t="str">
        <f t="shared" si="135"/>
        <v>30</v>
      </c>
      <c r="AS4303" t="str">
        <f t="shared" si="136"/>
        <v>00</v>
      </c>
    </row>
    <row r="4304" spans="1:45" x14ac:dyDescent="0.25">
      <c r="A4304">
        <v>2746335</v>
      </c>
      <c r="B4304">
        <v>2023</v>
      </c>
      <c r="C4304" s="275">
        <v>45013</v>
      </c>
      <c r="D4304">
        <v>30400</v>
      </c>
      <c r="E4304">
        <v>84</v>
      </c>
      <c r="G4304">
        <v>395</v>
      </c>
      <c r="H4304">
        <v>10</v>
      </c>
      <c r="J4304">
        <v>10</v>
      </c>
      <c r="L4304">
        <v>302</v>
      </c>
      <c r="N4304">
        <v>3026</v>
      </c>
      <c r="P4304">
        <v>4107</v>
      </c>
      <c r="Q4304" t="s">
        <v>4334</v>
      </c>
      <c r="R4304">
        <v>33903000</v>
      </c>
      <c r="S4304" t="s">
        <v>244</v>
      </c>
      <c r="T4304" t="s">
        <v>4451</v>
      </c>
      <c r="V4304" t="s">
        <v>4451</v>
      </c>
      <c r="X4304">
        <v>0</v>
      </c>
      <c r="Y4304">
        <v>1900</v>
      </c>
      <c r="Z4304">
        <v>0</v>
      </c>
      <c r="AA4304">
        <v>0</v>
      </c>
      <c r="AB4304">
        <v>950</v>
      </c>
      <c r="AC4304">
        <v>0</v>
      </c>
      <c r="AD4304">
        <v>0</v>
      </c>
      <c r="AE4304">
        <v>0</v>
      </c>
      <c r="AF4304">
        <v>95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 t="str">
        <f t="shared" si="135"/>
        <v>30</v>
      </c>
      <c r="AS4304" t="str">
        <f t="shared" si="136"/>
        <v>00</v>
      </c>
    </row>
    <row r="4305" spans="1:45" x14ac:dyDescent="0.25">
      <c r="A4305">
        <v>2746167</v>
      </c>
      <c r="B4305">
        <v>2023</v>
      </c>
      <c r="C4305" s="275">
        <v>45013</v>
      </c>
      <c r="D4305">
        <v>3440854.12</v>
      </c>
      <c r="E4305">
        <v>84</v>
      </c>
      <c r="G4305">
        <v>395</v>
      </c>
      <c r="H4305">
        <v>10</v>
      </c>
      <c r="J4305">
        <v>10</v>
      </c>
      <c r="L4305">
        <v>302</v>
      </c>
      <c r="N4305">
        <v>3026</v>
      </c>
      <c r="P4305">
        <v>4107</v>
      </c>
      <c r="Q4305" t="s">
        <v>4334</v>
      </c>
      <c r="R4305">
        <v>33903000</v>
      </c>
      <c r="S4305" t="s">
        <v>244</v>
      </c>
      <c r="T4305" t="s">
        <v>4451</v>
      </c>
      <c r="V4305" t="s">
        <v>4451</v>
      </c>
      <c r="X4305">
        <v>0</v>
      </c>
      <c r="Y4305">
        <v>565565.86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565565.86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 t="str">
        <f t="shared" si="135"/>
        <v>30</v>
      </c>
      <c r="AS4305" t="str">
        <f t="shared" si="136"/>
        <v>00</v>
      </c>
    </row>
    <row r="4306" spans="1:45" x14ac:dyDescent="0.25">
      <c r="A4306">
        <v>2745856</v>
      </c>
      <c r="B4306">
        <v>2023</v>
      </c>
      <c r="C4306" s="275">
        <v>45013</v>
      </c>
      <c r="D4306">
        <v>36002</v>
      </c>
      <c r="E4306">
        <v>84</v>
      </c>
      <c r="G4306">
        <v>395</v>
      </c>
      <c r="H4306">
        <v>10</v>
      </c>
      <c r="J4306">
        <v>10</v>
      </c>
      <c r="L4306">
        <v>302</v>
      </c>
      <c r="N4306">
        <v>3026</v>
      </c>
      <c r="P4306">
        <v>4107</v>
      </c>
      <c r="Q4306" t="s">
        <v>4334</v>
      </c>
      <c r="R4306">
        <v>33903000</v>
      </c>
      <c r="S4306" t="s">
        <v>244</v>
      </c>
      <c r="T4306" t="s">
        <v>4451</v>
      </c>
      <c r="V4306" t="s">
        <v>4451</v>
      </c>
      <c r="X4306">
        <v>0</v>
      </c>
      <c r="Y4306">
        <v>13022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13022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 t="str">
        <f t="shared" si="135"/>
        <v>30</v>
      </c>
      <c r="AS4306" t="str">
        <f t="shared" si="136"/>
        <v>00</v>
      </c>
    </row>
    <row r="4307" spans="1:45" x14ac:dyDescent="0.25">
      <c r="A4307">
        <v>2746325</v>
      </c>
      <c r="B4307">
        <v>2023</v>
      </c>
      <c r="C4307" s="275">
        <v>45013</v>
      </c>
      <c r="D4307">
        <v>184813.3</v>
      </c>
      <c r="E4307">
        <v>84</v>
      </c>
      <c r="G4307">
        <v>395</v>
      </c>
      <c r="H4307">
        <v>10</v>
      </c>
      <c r="J4307">
        <v>10</v>
      </c>
      <c r="L4307">
        <v>302</v>
      </c>
      <c r="N4307">
        <v>3026</v>
      </c>
      <c r="P4307">
        <v>4107</v>
      </c>
      <c r="Q4307" t="s">
        <v>4334</v>
      </c>
      <c r="R4307">
        <v>33903000</v>
      </c>
      <c r="S4307" t="s">
        <v>244</v>
      </c>
      <c r="T4307" t="s">
        <v>4451</v>
      </c>
      <c r="V4307" t="s">
        <v>4451</v>
      </c>
      <c r="X4307">
        <v>3771.7</v>
      </c>
      <c r="Y4307">
        <v>49473.96</v>
      </c>
      <c r="Z4307">
        <v>3771.7</v>
      </c>
      <c r="AA4307">
        <v>0</v>
      </c>
      <c r="AB4307">
        <v>14204.08</v>
      </c>
      <c r="AC4307">
        <v>0</v>
      </c>
      <c r="AD4307">
        <v>0</v>
      </c>
      <c r="AE4307">
        <v>0</v>
      </c>
      <c r="AF4307">
        <v>35269.879999999997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 t="str">
        <f t="shared" si="135"/>
        <v>30</v>
      </c>
      <c r="AS4307" t="str">
        <f t="shared" si="136"/>
        <v>00</v>
      </c>
    </row>
    <row r="4308" spans="1:45" x14ac:dyDescent="0.25">
      <c r="A4308">
        <v>2721844</v>
      </c>
      <c r="B4308">
        <v>2023</v>
      </c>
      <c r="C4308" s="275">
        <v>44964</v>
      </c>
      <c r="D4308">
        <v>13800</v>
      </c>
      <c r="E4308">
        <v>84</v>
      </c>
      <c r="G4308">
        <v>395</v>
      </c>
      <c r="H4308">
        <v>10</v>
      </c>
      <c r="J4308">
        <v>10</v>
      </c>
      <c r="L4308">
        <v>302</v>
      </c>
      <c r="N4308">
        <v>3026</v>
      </c>
      <c r="P4308">
        <v>4107</v>
      </c>
      <c r="Q4308" t="s">
        <v>4334</v>
      </c>
      <c r="R4308">
        <v>33903000</v>
      </c>
      <c r="S4308" t="s">
        <v>244</v>
      </c>
      <c r="T4308" t="s">
        <v>4451</v>
      </c>
      <c r="V4308" t="s">
        <v>4451</v>
      </c>
      <c r="X4308">
        <v>0</v>
      </c>
      <c r="Y4308">
        <v>690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690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 t="str">
        <f t="shared" si="135"/>
        <v>30</v>
      </c>
      <c r="AS4308" t="str">
        <f t="shared" si="136"/>
        <v>00</v>
      </c>
    </row>
    <row r="4309" spans="1:45" x14ac:dyDescent="0.25">
      <c r="A4309">
        <v>2732491</v>
      </c>
      <c r="B4309">
        <v>2023</v>
      </c>
      <c r="C4309" s="275">
        <v>44980</v>
      </c>
      <c r="D4309">
        <v>310419</v>
      </c>
      <c r="E4309">
        <v>84</v>
      </c>
      <c r="G4309">
        <v>395</v>
      </c>
      <c r="H4309">
        <v>10</v>
      </c>
      <c r="J4309">
        <v>10</v>
      </c>
      <c r="L4309">
        <v>302</v>
      </c>
      <c r="N4309">
        <v>3026</v>
      </c>
      <c r="P4309">
        <v>4107</v>
      </c>
      <c r="Q4309" t="s">
        <v>4334</v>
      </c>
      <c r="R4309">
        <v>33903000</v>
      </c>
      <c r="S4309" t="s">
        <v>244</v>
      </c>
      <c r="T4309" t="s">
        <v>4451</v>
      </c>
      <c r="V4309" t="s">
        <v>4451</v>
      </c>
      <c r="X4309">
        <v>0</v>
      </c>
      <c r="Y4309">
        <v>156097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156097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 t="str">
        <f t="shared" si="135"/>
        <v>30</v>
      </c>
      <c r="AS4309" t="str">
        <f t="shared" si="136"/>
        <v>00</v>
      </c>
    </row>
    <row r="4310" spans="1:45" x14ac:dyDescent="0.25">
      <c r="A4310">
        <v>2738285</v>
      </c>
      <c r="B4310">
        <v>2023</v>
      </c>
      <c r="C4310" s="275">
        <v>44994</v>
      </c>
      <c r="D4310">
        <v>7885</v>
      </c>
      <c r="E4310">
        <v>84</v>
      </c>
      <c r="G4310">
        <v>395</v>
      </c>
      <c r="H4310">
        <v>10</v>
      </c>
      <c r="J4310">
        <v>10</v>
      </c>
      <c r="L4310">
        <v>302</v>
      </c>
      <c r="N4310">
        <v>3026</v>
      </c>
      <c r="P4310">
        <v>4107</v>
      </c>
      <c r="Q4310" t="s">
        <v>4334</v>
      </c>
      <c r="R4310">
        <v>33903000</v>
      </c>
      <c r="S4310" t="s">
        <v>244</v>
      </c>
      <c r="T4310" t="s">
        <v>4451</v>
      </c>
      <c r="V4310" t="s">
        <v>4451</v>
      </c>
      <c r="X4310">
        <v>0</v>
      </c>
      <c r="Y4310">
        <v>415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415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 t="str">
        <f t="shared" si="135"/>
        <v>30</v>
      </c>
      <c r="AS4310" t="str">
        <f t="shared" si="136"/>
        <v>00</v>
      </c>
    </row>
    <row r="4311" spans="1:45" x14ac:dyDescent="0.25">
      <c r="A4311">
        <v>2721762</v>
      </c>
      <c r="B4311">
        <v>2023</v>
      </c>
      <c r="C4311" s="275">
        <v>44964</v>
      </c>
      <c r="D4311">
        <v>1908</v>
      </c>
      <c r="E4311">
        <v>84</v>
      </c>
      <c r="G4311">
        <v>395</v>
      </c>
      <c r="H4311">
        <v>10</v>
      </c>
      <c r="J4311">
        <v>10</v>
      </c>
      <c r="L4311">
        <v>302</v>
      </c>
      <c r="N4311">
        <v>3026</v>
      </c>
      <c r="P4311">
        <v>4107</v>
      </c>
      <c r="Q4311" t="s">
        <v>4334</v>
      </c>
      <c r="R4311">
        <v>33903000</v>
      </c>
      <c r="S4311" t="s">
        <v>244</v>
      </c>
      <c r="T4311" t="s">
        <v>4451</v>
      </c>
      <c r="V4311" t="s">
        <v>4451</v>
      </c>
      <c r="X4311">
        <v>0</v>
      </c>
      <c r="Y4311">
        <v>1510.5</v>
      </c>
      <c r="Z4311">
        <v>0</v>
      </c>
      <c r="AA4311">
        <v>0</v>
      </c>
      <c r="AB4311">
        <v>79.5</v>
      </c>
      <c r="AC4311">
        <v>0</v>
      </c>
      <c r="AD4311">
        <v>0</v>
      </c>
      <c r="AE4311">
        <v>0</v>
      </c>
      <c r="AF4311">
        <v>1431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 t="str">
        <f t="shared" si="135"/>
        <v>30</v>
      </c>
      <c r="AS4311" t="str">
        <f t="shared" si="136"/>
        <v>00</v>
      </c>
    </row>
    <row r="4312" spans="1:45" x14ac:dyDescent="0.25">
      <c r="A4312">
        <v>2744321</v>
      </c>
      <c r="B4312">
        <v>2023</v>
      </c>
      <c r="C4312" s="275">
        <v>45007</v>
      </c>
      <c r="D4312">
        <v>244461.32</v>
      </c>
      <c r="E4312">
        <v>84</v>
      </c>
      <c r="G4312">
        <v>395</v>
      </c>
      <c r="H4312">
        <v>10</v>
      </c>
      <c r="J4312">
        <v>10</v>
      </c>
      <c r="L4312">
        <v>302</v>
      </c>
      <c r="N4312">
        <v>3026</v>
      </c>
      <c r="P4312">
        <v>4107</v>
      </c>
      <c r="Q4312" t="s">
        <v>4334</v>
      </c>
      <c r="R4312">
        <v>33903000</v>
      </c>
      <c r="S4312" t="s">
        <v>244</v>
      </c>
      <c r="T4312" t="s">
        <v>4451</v>
      </c>
      <c r="V4312" t="s">
        <v>4451</v>
      </c>
      <c r="X4312">
        <v>0</v>
      </c>
      <c r="Y4312">
        <v>115054.2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115054.2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 t="str">
        <f t="shared" si="135"/>
        <v>30</v>
      </c>
      <c r="AS4312" t="str">
        <f t="shared" si="136"/>
        <v>00</v>
      </c>
    </row>
    <row r="4313" spans="1:45" x14ac:dyDescent="0.25">
      <c r="A4313">
        <v>2713531</v>
      </c>
      <c r="B4313">
        <v>2023</v>
      </c>
      <c r="C4313" s="275">
        <v>44953</v>
      </c>
      <c r="D4313">
        <v>9361.1</v>
      </c>
      <c r="E4313">
        <v>84</v>
      </c>
      <c r="G4313">
        <v>395</v>
      </c>
      <c r="H4313">
        <v>10</v>
      </c>
      <c r="J4313">
        <v>10</v>
      </c>
      <c r="L4313">
        <v>302</v>
      </c>
      <c r="N4313">
        <v>3026</v>
      </c>
      <c r="P4313">
        <v>4107</v>
      </c>
      <c r="Q4313" t="s">
        <v>4334</v>
      </c>
      <c r="R4313">
        <v>33903000</v>
      </c>
      <c r="S4313" t="s">
        <v>244</v>
      </c>
      <c r="T4313" t="s">
        <v>4451</v>
      </c>
      <c r="V4313" t="s">
        <v>4451</v>
      </c>
      <c r="X4313">
        <v>0</v>
      </c>
      <c r="Y4313">
        <v>1360.8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1360.8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 t="str">
        <f t="shared" si="135"/>
        <v>30</v>
      </c>
      <c r="AS4313" t="str">
        <f t="shared" si="136"/>
        <v>00</v>
      </c>
    </row>
    <row r="4314" spans="1:45" x14ac:dyDescent="0.25">
      <c r="A4314">
        <v>2746344</v>
      </c>
      <c r="B4314">
        <v>2023</v>
      </c>
      <c r="C4314" s="275">
        <v>45013</v>
      </c>
      <c r="D4314">
        <v>367462</v>
      </c>
      <c r="E4314">
        <v>84</v>
      </c>
      <c r="G4314">
        <v>395</v>
      </c>
      <c r="H4314">
        <v>10</v>
      </c>
      <c r="J4314">
        <v>10</v>
      </c>
      <c r="L4314">
        <v>302</v>
      </c>
      <c r="N4314">
        <v>3026</v>
      </c>
      <c r="P4314">
        <v>4107</v>
      </c>
      <c r="Q4314" t="s">
        <v>4334</v>
      </c>
      <c r="R4314">
        <v>33903000</v>
      </c>
      <c r="S4314" t="s">
        <v>244</v>
      </c>
      <c r="T4314" t="s">
        <v>4451</v>
      </c>
      <c r="V4314" t="s">
        <v>4451</v>
      </c>
      <c r="X4314">
        <v>0</v>
      </c>
      <c r="Y4314">
        <v>320394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320394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 t="str">
        <f t="shared" si="135"/>
        <v>30</v>
      </c>
      <c r="AS4314" t="str">
        <f t="shared" si="136"/>
        <v>00</v>
      </c>
    </row>
    <row r="4315" spans="1:45" x14ac:dyDescent="0.25">
      <c r="A4315">
        <v>2732495</v>
      </c>
      <c r="B4315">
        <v>2023</v>
      </c>
      <c r="C4315" s="275">
        <v>44980</v>
      </c>
      <c r="D4315">
        <v>12169.3</v>
      </c>
      <c r="E4315">
        <v>84</v>
      </c>
      <c r="G4315">
        <v>395</v>
      </c>
      <c r="H4315">
        <v>10</v>
      </c>
      <c r="J4315">
        <v>10</v>
      </c>
      <c r="L4315">
        <v>302</v>
      </c>
      <c r="N4315">
        <v>3026</v>
      </c>
      <c r="P4315">
        <v>4107</v>
      </c>
      <c r="Q4315" t="s">
        <v>4334</v>
      </c>
      <c r="R4315">
        <v>33903000</v>
      </c>
      <c r="S4315" t="s">
        <v>244</v>
      </c>
      <c r="T4315" t="s">
        <v>4451</v>
      </c>
      <c r="V4315" t="s">
        <v>4451</v>
      </c>
      <c r="X4315">
        <v>0</v>
      </c>
      <c r="Y4315">
        <v>8611.2000000000007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8611.2000000000007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 t="str">
        <f t="shared" si="135"/>
        <v>30</v>
      </c>
      <c r="AS4315" t="str">
        <f t="shared" si="136"/>
        <v>00</v>
      </c>
    </row>
    <row r="4316" spans="1:45" x14ac:dyDescent="0.25">
      <c r="A4316">
        <v>2736811</v>
      </c>
      <c r="B4316">
        <v>2023</v>
      </c>
      <c r="C4316" s="275">
        <v>44988</v>
      </c>
      <c r="D4316">
        <v>15336</v>
      </c>
      <c r="E4316">
        <v>84</v>
      </c>
      <c r="G4316">
        <v>395</v>
      </c>
      <c r="H4316">
        <v>10</v>
      </c>
      <c r="J4316">
        <v>10</v>
      </c>
      <c r="L4316">
        <v>302</v>
      </c>
      <c r="N4316">
        <v>3026</v>
      </c>
      <c r="P4316">
        <v>4107</v>
      </c>
      <c r="Q4316" t="s">
        <v>4334</v>
      </c>
      <c r="R4316">
        <v>33903000</v>
      </c>
      <c r="S4316" t="s">
        <v>244</v>
      </c>
      <c r="T4316" t="s">
        <v>4451</v>
      </c>
      <c r="V4316" t="s">
        <v>4451</v>
      </c>
      <c r="X4316">
        <v>0</v>
      </c>
      <c r="Y4316">
        <v>3712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3712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 t="str">
        <f t="shared" si="135"/>
        <v>30</v>
      </c>
      <c r="AS4316" t="str">
        <f t="shared" si="136"/>
        <v>00</v>
      </c>
    </row>
    <row r="4317" spans="1:45" x14ac:dyDescent="0.25">
      <c r="A4317">
        <v>2739660</v>
      </c>
      <c r="B4317">
        <v>2023</v>
      </c>
      <c r="C4317" s="275">
        <v>44998</v>
      </c>
      <c r="D4317">
        <v>604200</v>
      </c>
      <c r="E4317">
        <v>84</v>
      </c>
      <c r="G4317">
        <v>395</v>
      </c>
      <c r="H4317">
        <v>10</v>
      </c>
      <c r="J4317">
        <v>10</v>
      </c>
      <c r="L4317">
        <v>302</v>
      </c>
      <c r="N4317">
        <v>3026</v>
      </c>
      <c r="P4317">
        <v>4107</v>
      </c>
      <c r="Q4317" t="s">
        <v>4334</v>
      </c>
      <c r="R4317">
        <v>33903000</v>
      </c>
      <c r="S4317" t="s">
        <v>244</v>
      </c>
      <c r="T4317" t="s">
        <v>4451</v>
      </c>
      <c r="V4317" t="s">
        <v>4451</v>
      </c>
      <c r="X4317">
        <v>0</v>
      </c>
      <c r="Y4317">
        <v>19445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19445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 t="str">
        <f t="shared" si="135"/>
        <v>30</v>
      </c>
      <c r="AS4317" t="str">
        <f t="shared" si="136"/>
        <v>00</v>
      </c>
    </row>
    <row r="4318" spans="1:45" x14ac:dyDescent="0.25">
      <c r="A4318">
        <v>2746074</v>
      </c>
      <c r="B4318">
        <v>2023</v>
      </c>
      <c r="C4318" s="275">
        <v>45013</v>
      </c>
      <c r="D4318">
        <v>80000</v>
      </c>
      <c r="E4318">
        <v>84</v>
      </c>
      <c r="G4318">
        <v>395</v>
      </c>
      <c r="H4318">
        <v>10</v>
      </c>
      <c r="J4318">
        <v>10</v>
      </c>
      <c r="L4318">
        <v>302</v>
      </c>
      <c r="N4318">
        <v>3026</v>
      </c>
      <c r="P4318">
        <v>4107</v>
      </c>
      <c r="Q4318" t="s">
        <v>4334</v>
      </c>
      <c r="R4318">
        <v>33903000</v>
      </c>
      <c r="S4318" t="s">
        <v>244</v>
      </c>
      <c r="T4318" t="s">
        <v>4451</v>
      </c>
      <c r="V4318" t="s">
        <v>4451</v>
      </c>
      <c r="X4318">
        <v>0</v>
      </c>
      <c r="Y4318">
        <v>1300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1300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 t="str">
        <f t="shared" si="135"/>
        <v>30</v>
      </c>
      <c r="AS4318" t="str">
        <f t="shared" si="136"/>
        <v>00</v>
      </c>
    </row>
    <row r="4319" spans="1:45" x14ac:dyDescent="0.25">
      <c r="A4319">
        <v>2705347</v>
      </c>
      <c r="B4319">
        <v>2023</v>
      </c>
      <c r="C4319" s="275">
        <v>44946</v>
      </c>
      <c r="D4319">
        <v>10520</v>
      </c>
      <c r="E4319">
        <v>84</v>
      </c>
      <c r="G4319">
        <v>395</v>
      </c>
      <c r="H4319">
        <v>10</v>
      </c>
      <c r="J4319">
        <v>10</v>
      </c>
      <c r="L4319">
        <v>302</v>
      </c>
      <c r="N4319">
        <v>3026</v>
      </c>
      <c r="P4319">
        <v>4107</v>
      </c>
      <c r="Q4319" t="s">
        <v>4334</v>
      </c>
      <c r="R4319">
        <v>33903000</v>
      </c>
      <c r="S4319" t="s">
        <v>244</v>
      </c>
      <c r="T4319" t="s">
        <v>4451</v>
      </c>
      <c r="V4319" t="s">
        <v>4451</v>
      </c>
      <c r="X4319">
        <v>0</v>
      </c>
      <c r="Y4319">
        <v>1052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1052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 t="str">
        <f t="shared" si="135"/>
        <v>30</v>
      </c>
      <c r="AS4319" t="str">
        <f t="shared" si="136"/>
        <v>00</v>
      </c>
    </row>
    <row r="4320" spans="1:45" x14ac:dyDescent="0.25">
      <c r="A4320">
        <v>2705835</v>
      </c>
      <c r="B4320">
        <v>2023</v>
      </c>
      <c r="C4320" s="275">
        <v>44946</v>
      </c>
      <c r="D4320">
        <v>14100</v>
      </c>
      <c r="E4320">
        <v>84</v>
      </c>
      <c r="G4320">
        <v>395</v>
      </c>
      <c r="H4320">
        <v>10</v>
      </c>
      <c r="J4320">
        <v>10</v>
      </c>
      <c r="L4320">
        <v>302</v>
      </c>
      <c r="N4320">
        <v>3026</v>
      </c>
      <c r="P4320">
        <v>4107</v>
      </c>
      <c r="Q4320" t="s">
        <v>4334</v>
      </c>
      <c r="R4320">
        <v>33903000</v>
      </c>
      <c r="S4320" t="s">
        <v>244</v>
      </c>
      <c r="T4320" t="s">
        <v>4451</v>
      </c>
      <c r="V4320" t="s">
        <v>4451</v>
      </c>
      <c r="X4320">
        <v>0</v>
      </c>
      <c r="Y4320">
        <v>1175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1175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 t="str">
        <f t="shared" si="135"/>
        <v>30</v>
      </c>
      <c r="AS4320" t="str">
        <f t="shared" si="136"/>
        <v>00</v>
      </c>
    </row>
    <row r="4321" spans="1:45" x14ac:dyDescent="0.25">
      <c r="A4321">
        <v>2705913</v>
      </c>
      <c r="B4321">
        <v>2023</v>
      </c>
      <c r="C4321" s="275">
        <v>44946</v>
      </c>
      <c r="D4321">
        <v>3440854.12</v>
      </c>
      <c r="E4321">
        <v>84</v>
      </c>
      <c r="G4321">
        <v>395</v>
      </c>
      <c r="H4321">
        <v>10</v>
      </c>
      <c r="J4321">
        <v>10</v>
      </c>
      <c r="L4321">
        <v>302</v>
      </c>
      <c r="N4321">
        <v>3026</v>
      </c>
      <c r="P4321">
        <v>4107</v>
      </c>
      <c r="Q4321" t="s">
        <v>4334</v>
      </c>
      <c r="R4321">
        <v>33903000</v>
      </c>
      <c r="S4321" t="s">
        <v>244</v>
      </c>
      <c r="T4321" t="s">
        <v>4451</v>
      </c>
      <c r="V4321" t="s">
        <v>4451</v>
      </c>
      <c r="X4321">
        <v>0</v>
      </c>
      <c r="Y4321">
        <v>626431.94999999995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626431.94999999995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 t="str">
        <f t="shared" si="135"/>
        <v>30</v>
      </c>
      <c r="AS4321" t="str">
        <f t="shared" si="136"/>
        <v>00</v>
      </c>
    </row>
    <row r="4322" spans="1:45" x14ac:dyDescent="0.25">
      <c r="A4322">
        <v>2762465</v>
      </c>
      <c r="B4322">
        <v>2023</v>
      </c>
      <c r="C4322" s="275">
        <v>45051</v>
      </c>
      <c r="D4322">
        <v>1428800</v>
      </c>
      <c r="E4322">
        <v>84</v>
      </c>
      <c r="G4322">
        <v>395</v>
      </c>
      <c r="H4322">
        <v>10</v>
      </c>
      <c r="J4322">
        <v>10</v>
      </c>
      <c r="L4322">
        <v>302</v>
      </c>
      <c r="N4322">
        <v>3026</v>
      </c>
      <c r="P4322">
        <v>4107</v>
      </c>
      <c r="Q4322" t="s">
        <v>4334</v>
      </c>
      <c r="R4322">
        <v>33903000</v>
      </c>
      <c r="S4322" t="s">
        <v>244</v>
      </c>
      <c r="T4322" t="s">
        <v>4451</v>
      </c>
      <c r="V4322" t="s">
        <v>4451</v>
      </c>
      <c r="X4322">
        <v>0</v>
      </c>
      <c r="Y4322">
        <v>11280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11280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 t="str">
        <f t="shared" si="135"/>
        <v>30</v>
      </c>
      <c r="AS4322" t="str">
        <f t="shared" si="136"/>
        <v>00</v>
      </c>
    </row>
    <row r="4323" spans="1:45" x14ac:dyDescent="0.25">
      <c r="A4323">
        <v>2742257</v>
      </c>
      <c r="B4323">
        <v>2023</v>
      </c>
      <c r="C4323" s="275">
        <v>45002</v>
      </c>
      <c r="D4323">
        <v>41510</v>
      </c>
      <c r="E4323">
        <v>84</v>
      </c>
      <c r="G4323">
        <v>395</v>
      </c>
      <c r="H4323">
        <v>10</v>
      </c>
      <c r="J4323">
        <v>10</v>
      </c>
      <c r="L4323">
        <v>302</v>
      </c>
      <c r="N4323">
        <v>3026</v>
      </c>
      <c r="P4323">
        <v>4107</v>
      </c>
      <c r="Q4323" t="s">
        <v>4334</v>
      </c>
      <c r="R4323">
        <v>33903000</v>
      </c>
      <c r="S4323" t="s">
        <v>244</v>
      </c>
      <c r="T4323" t="s">
        <v>4451</v>
      </c>
      <c r="V4323" t="s">
        <v>4451</v>
      </c>
      <c r="X4323">
        <v>0</v>
      </c>
      <c r="Y4323">
        <v>2513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2513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 t="str">
        <f t="shared" si="135"/>
        <v>30</v>
      </c>
      <c r="AS4323" t="str">
        <f t="shared" si="136"/>
        <v>00</v>
      </c>
    </row>
    <row r="4324" spans="1:45" x14ac:dyDescent="0.25">
      <c r="A4324">
        <v>2732504</v>
      </c>
      <c r="B4324">
        <v>2023</v>
      </c>
      <c r="C4324" s="275">
        <v>44980</v>
      </c>
      <c r="D4324">
        <v>72276</v>
      </c>
      <c r="E4324">
        <v>84</v>
      </c>
      <c r="G4324">
        <v>395</v>
      </c>
      <c r="H4324">
        <v>10</v>
      </c>
      <c r="J4324">
        <v>10</v>
      </c>
      <c r="L4324">
        <v>302</v>
      </c>
      <c r="N4324">
        <v>3026</v>
      </c>
      <c r="P4324">
        <v>4107</v>
      </c>
      <c r="Q4324" t="s">
        <v>4334</v>
      </c>
      <c r="R4324">
        <v>33903000</v>
      </c>
      <c r="S4324" t="s">
        <v>244</v>
      </c>
      <c r="T4324" t="s">
        <v>4451</v>
      </c>
      <c r="V4324" t="s">
        <v>4451</v>
      </c>
      <c r="X4324">
        <v>0</v>
      </c>
      <c r="Y4324">
        <v>24092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24092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 t="str">
        <f t="shared" si="135"/>
        <v>30</v>
      </c>
      <c r="AS4324" t="str">
        <f t="shared" si="136"/>
        <v>00</v>
      </c>
    </row>
    <row r="4325" spans="1:45" x14ac:dyDescent="0.25">
      <c r="A4325">
        <v>2737067</v>
      </c>
      <c r="B4325">
        <v>2023</v>
      </c>
      <c r="C4325" s="275">
        <v>44991</v>
      </c>
      <c r="D4325">
        <v>19200</v>
      </c>
      <c r="E4325">
        <v>84</v>
      </c>
      <c r="G4325">
        <v>395</v>
      </c>
      <c r="H4325">
        <v>10</v>
      </c>
      <c r="J4325">
        <v>10</v>
      </c>
      <c r="L4325">
        <v>302</v>
      </c>
      <c r="N4325">
        <v>3026</v>
      </c>
      <c r="P4325">
        <v>4107</v>
      </c>
      <c r="Q4325" t="s">
        <v>4334</v>
      </c>
      <c r="R4325">
        <v>33903000</v>
      </c>
      <c r="S4325" t="s">
        <v>244</v>
      </c>
      <c r="T4325" t="s">
        <v>4451</v>
      </c>
      <c r="V4325" t="s">
        <v>4451</v>
      </c>
      <c r="X4325">
        <v>0</v>
      </c>
      <c r="Y4325">
        <v>1680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1680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 t="str">
        <f t="shared" si="135"/>
        <v>30</v>
      </c>
      <c r="AS4325" t="str">
        <f t="shared" si="136"/>
        <v>00</v>
      </c>
    </row>
    <row r="4326" spans="1:45" x14ac:dyDescent="0.25">
      <c r="A4326">
        <v>2746110</v>
      </c>
      <c r="B4326">
        <v>2023</v>
      </c>
      <c r="C4326" s="275">
        <v>45013</v>
      </c>
      <c r="D4326">
        <v>267400</v>
      </c>
      <c r="E4326">
        <v>84</v>
      </c>
      <c r="G4326">
        <v>395</v>
      </c>
      <c r="H4326">
        <v>10</v>
      </c>
      <c r="J4326">
        <v>10</v>
      </c>
      <c r="L4326">
        <v>302</v>
      </c>
      <c r="N4326">
        <v>3026</v>
      </c>
      <c r="P4326">
        <v>4107</v>
      </c>
      <c r="Q4326" t="s">
        <v>4334</v>
      </c>
      <c r="R4326">
        <v>33903000</v>
      </c>
      <c r="S4326" t="s">
        <v>244</v>
      </c>
      <c r="T4326" t="s">
        <v>4451</v>
      </c>
      <c r="V4326" t="s">
        <v>4451</v>
      </c>
      <c r="X4326">
        <v>0</v>
      </c>
      <c r="Y4326">
        <v>41470</v>
      </c>
      <c r="Z4326">
        <v>0</v>
      </c>
      <c r="AA4326">
        <v>0</v>
      </c>
      <c r="AB4326">
        <v>4060</v>
      </c>
      <c r="AC4326">
        <v>0</v>
      </c>
      <c r="AD4326">
        <v>0</v>
      </c>
      <c r="AE4326">
        <v>0</v>
      </c>
      <c r="AF4326">
        <v>3741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 t="str">
        <f t="shared" si="135"/>
        <v>30</v>
      </c>
      <c r="AS4326" t="str">
        <f t="shared" si="136"/>
        <v>00</v>
      </c>
    </row>
    <row r="4327" spans="1:45" x14ac:dyDescent="0.25">
      <c r="A4327">
        <v>2738188</v>
      </c>
      <c r="B4327">
        <v>2023</v>
      </c>
      <c r="C4327" s="275">
        <v>44994</v>
      </c>
      <c r="D4327">
        <v>278800</v>
      </c>
      <c r="E4327">
        <v>84</v>
      </c>
      <c r="G4327">
        <v>395</v>
      </c>
      <c r="H4327">
        <v>10</v>
      </c>
      <c r="J4327">
        <v>10</v>
      </c>
      <c r="L4327">
        <v>302</v>
      </c>
      <c r="N4327">
        <v>3026</v>
      </c>
      <c r="P4327">
        <v>4107</v>
      </c>
      <c r="Q4327" t="s">
        <v>4334</v>
      </c>
      <c r="R4327">
        <v>33903000</v>
      </c>
      <c r="S4327" t="s">
        <v>244</v>
      </c>
      <c r="T4327" t="s">
        <v>4451</v>
      </c>
      <c r="V4327" t="s">
        <v>4451</v>
      </c>
      <c r="X4327">
        <v>0</v>
      </c>
      <c r="Y4327">
        <v>3230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3230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 t="str">
        <f t="shared" si="135"/>
        <v>30</v>
      </c>
      <c r="AS4327" t="str">
        <f t="shared" si="136"/>
        <v>00</v>
      </c>
    </row>
    <row r="4328" spans="1:45" x14ac:dyDescent="0.25">
      <c r="A4328">
        <v>2731800</v>
      </c>
      <c r="B4328">
        <v>2023</v>
      </c>
      <c r="C4328" s="275">
        <v>44974</v>
      </c>
      <c r="D4328">
        <v>146927.78</v>
      </c>
      <c r="E4328">
        <v>84</v>
      </c>
      <c r="G4328">
        <v>395</v>
      </c>
      <c r="H4328">
        <v>10</v>
      </c>
      <c r="J4328">
        <v>10</v>
      </c>
      <c r="L4328">
        <v>302</v>
      </c>
      <c r="N4328">
        <v>3026</v>
      </c>
      <c r="P4328">
        <v>4107</v>
      </c>
      <c r="Q4328" t="s">
        <v>4334</v>
      </c>
      <c r="R4328">
        <v>33903000</v>
      </c>
      <c r="S4328" t="s">
        <v>244</v>
      </c>
      <c r="T4328" t="s">
        <v>4451</v>
      </c>
      <c r="V4328" t="s">
        <v>4451</v>
      </c>
      <c r="X4328">
        <v>0</v>
      </c>
      <c r="Y4328">
        <v>129641.54</v>
      </c>
      <c r="Z4328">
        <v>0</v>
      </c>
      <c r="AA4328">
        <v>0</v>
      </c>
      <c r="AB4328">
        <v>10574.24</v>
      </c>
      <c r="AC4328">
        <v>0</v>
      </c>
      <c r="AD4328">
        <v>0</v>
      </c>
      <c r="AE4328">
        <v>0</v>
      </c>
      <c r="AF4328">
        <v>119067.3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 t="str">
        <f t="shared" si="135"/>
        <v>30</v>
      </c>
      <c r="AS4328" t="str">
        <f t="shared" si="136"/>
        <v>00</v>
      </c>
    </row>
    <row r="4329" spans="1:45" x14ac:dyDescent="0.25">
      <c r="A4329">
        <v>2738186</v>
      </c>
      <c r="B4329">
        <v>2023</v>
      </c>
      <c r="C4329" s="275">
        <v>44994</v>
      </c>
      <c r="D4329">
        <v>9367.4</v>
      </c>
      <c r="E4329">
        <v>84</v>
      </c>
      <c r="G4329">
        <v>395</v>
      </c>
      <c r="H4329">
        <v>10</v>
      </c>
      <c r="J4329">
        <v>10</v>
      </c>
      <c r="L4329">
        <v>302</v>
      </c>
      <c r="N4329">
        <v>3026</v>
      </c>
      <c r="P4329">
        <v>4107</v>
      </c>
      <c r="Q4329" t="s">
        <v>4334</v>
      </c>
      <c r="R4329">
        <v>33903000</v>
      </c>
      <c r="S4329" t="s">
        <v>244</v>
      </c>
      <c r="T4329" t="s">
        <v>4451</v>
      </c>
      <c r="V4329" t="s">
        <v>4451</v>
      </c>
      <c r="X4329">
        <v>0</v>
      </c>
      <c r="Y4329">
        <v>4225.8999999999996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4225.8999999999996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 t="str">
        <f t="shared" si="135"/>
        <v>30</v>
      </c>
      <c r="AS4329" t="str">
        <f t="shared" si="136"/>
        <v>00</v>
      </c>
    </row>
    <row r="4330" spans="1:45" x14ac:dyDescent="0.25">
      <c r="A4330">
        <v>2738190</v>
      </c>
      <c r="B4330">
        <v>2023</v>
      </c>
      <c r="C4330" s="275">
        <v>44994</v>
      </c>
      <c r="D4330">
        <v>10350</v>
      </c>
      <c r="E4330">
        <v>84</v>
      </c>
      <c r="G4330">
        <v>395</v>
      </c>
      <c r="H4330">
        <v>10</v>
      </c>
      <c r="J4330">
        <v>10</v>
      </c>
      <c r="L4330">
        <v>302</v>
      </c>
      <c r="N4330">
        <v>3026</v>
      </c>
      <c r="P4330">
        <v>4107</v>
      </c>
      <c r="Q4330" t="s">
        <v>4334</v>
      </c>
      <c r="R4330">
        <v>33903000</v>
      </c>
      <c r="S4330" t="s">
        <v>244</v>
      </c>
      <c r="T4330" t="s">
        <v>4451</v>
      </c>
      <c r="V4330" t="s">
        <v>4451</v>
      </c>
      <c r="X4330">
        <v>0</v>
      </c>
      <c r="Y4330">
        <v>345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345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 t="str">
        <f t="shared" si="135"/>
        <v>30</v>
      </c>
      <c r="AS4330" t="str">
        <f t="shared" si="136"/>
        <v>00</v>
      </c>
    </row>
    <row r="4331" spans="1:45" x14ac:dyDescent="0.25">
      <c r="A4331">
        <v>2738193</v>
      </c>
      <c r="B4331">
        <v>2023</v>
      </c>
      <c r="C4331" s="275">
        <v>44994</v>
      </c>
      <c r="D4331">
        <v>33784.5</v>
      </c>
      <c r="E4331">
        <v>84</v>
      </c>
      <c r="G4331">
        <v>395</v>
      </c>
      <c r="H4331">
        <v>10</v>
      </c>
      <c r="J4331">
        <v>10</v>
      </c>
      <c r="L4331">
        <v>302</v>
      </c>
      <c r="N4331">
        <v>3026</v>
      </c>
      <c r="P4331">
        <v>4107</v>
      </c>
      <c r="Q4331" t="s">
        <v>4334</v>
      </c>
      <c r="R4331">
        <v>33903000</v>
      </c>
      <c r="S4331" t="s">
        <v>244</v>
      </c>
      <c r="T4331" t="s">
        <v>4451</v>
      </c>
      <c r="V4331" t="s">
        <v>4451</v>
      </c>
      <c r="X4331">
        <v>0</v>
      </c>
      <c r="Y4331">
        <v>8697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8697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 t="str">
        <f t="shared" si="135"/>
        <v>30</v>
      </c>
      <c r="AS4331" t="str">
        <f t="shared" si="136"/>
        <v>00</v>
      </c>
    </row>
    <row r="4332" spans="1:45" x14ac:dyDescent="0.25">
      <c r="A4332">
        <v>2739101</v>
      </c>
      <c r="B4332">
        <v>2023</v>
      </c>
      <c r="C4332" s="275">
        <v>44995</v>
      </c>
      <c r="D4332">
        <v>6446</v>
      </c>
      <c r="E4332">
        <v>84</v>
      </c>
      <c r="G4332">
        <v>395</v>
      </c>
      <c r="H4332">
        <v>10</v>
      </c>
      <c r="J4332">
        <v>10</v>
      </c>
      <c r="L4332">
        <v>302</v>
      </c>
      <c r="N4332">
        <v>3026</v>
      </c>
      <c r="P4332">
        <v>4107</v>
      </c>
      <c r="Q4332" t="s">
        <v>4334</v>
      </c>
      <c r="R4332">
        <v>33903000</v>
      </c>
      <c r="S4332" t="s">
        <v>244</v>
      </c>
      <c r="T4332" t="s">
        <v>4451</v>
      </c>
      <c r="V4332" t="s">
        <v>4451</v>
      </c>
      <c r="X4332">
        <v>6446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 t="str">
        <f t="shared" si="135"/>
        <v>30</v>
      </c>
      <c r="AS4332" t="str">
        <f t="shared" si="136"/>
        <v>00</v>
      </c>
    </row>
    <row r="4333" spans="1:45" x14ac:dyDescent="0.25">
      <c r="A4333">
        <v>2744252</v>
      </c>
      <c r="B4333">
        <v>2023</v>
      </c>
      <c r="C4333" s="275">
        <v>45007</v>
      </c>
      <c r="D4333">
        <v>1004524.4</v>
      </c>
      <c r="E4333">
        <v>84</v>
      </c>
      <c r="G4333">
        <v>395</v>
      </c>
      <c r="H4333">
        <v>10</v>
      </c>
      <c r="J4333">
        <v>10</v>
      </c>
      <c r="L4333">
        <v>302</v>
      </c>
      <c r="N4333">
        <v>3026</v>
      </c>
      <c r="P4333">
        <v>4107</v>
      </c>
      <c r="Q4333" t="s">
        <v>4334</v>
      </c>
      <c r="R4333">
        <v>33903000</v>
      </c>
      <c r="S4333" t="s">
        <v>244</v>
      </c>
      <c r="T4333" t="s">
        <v>4451</v>
      </c>
      <c r="V4333" t="s">
        <v>4451</v>
      </c>
      <c r="X4333">
        <v>0</v>
      </c>
      <c r="Y4333">
        <v>245116.16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245116.16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 t="str">
        <f t="shared" si="135"/>
        <v>30</v>
      </c>
      <c r="AS4333" t="str">
        <f t="shared" si="136"/>
        <v>00</v>
      </c>
    </row>
    <row r="4334" spans="1:45" x14ac:dyDescent="0.25">
      <c r="A4334">
        <v>2743382</v>
      </c>
      <c r="B4334">
        <v>2023</v>
      </c>
      <c r="C4334" s="275">
        <v>45005</v>
      </c>
      <c r="D4334">
        <v>85746</v>
      </c>
      <c r="E4334">
        <v>84</v>
      </c>
      <c r="G4334">
        <v>395</v>
      </c>
      <c r="H4334">
        <v>10</v>
      </c>
      <c r="J4334">
        <v>10</v>
      </c>
      <c r="L4334">
        <v>302</v>
      </c>
      <c r="N4334">
        <v>3026</v>
      </c>
      <c r="P4334">
        <v>4107</v>
      </c>
      <c r="Q4334" t="s">
        <v>4334</v>
      </c>
      <c r="R4334">
        <v>33903000</v>
      </c>
      <c r="S4334" t="s">
        <v>244</v>
      </c>
      <c r="T4334" t="s">
        <v>4451</v>
      </c>
      <c r="V4334" t="s">
        <v>4451</v>
      </c>
      <c r="X4334">
        <v>0</v>
      </c>
      <c r="Y4334">
        <v>6448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6448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 t="str">
        <f t="shared" si="135"/>
        <v>30</v>
      </c>
      <c r="AS4334" t="str">
        <f t="shared" si="136"/>
        <v>00</v>
      </c>
    </row>
    <row r="4335" spans="1:45" x14ac:dyDescent="0.25">
      <c r="A4335">
        <v>2744519</v>
      </c>
      <c r="B4335">
        <v>2023</v>
      </c>
      <c r="C4335" s="275">
        <v>45007</v>
      </c>
      <c r="D4335">
        <v>79000</v>
      </c>
      <c r="E4335">
        <v>84</v>
      </c>
      <c r="G4335">
        <v>395</v>
      </c>
      <c r="H4335">
        <v>10</v>
      </c>
      <c r="J4335">
        <v>10</v>
      </c>
      <c r="L4335">
        <v>302</v>
      </c>
      <c r="N4335">
        <v>3026</v>
      </c>
      <c r="P4335">
        <v>4107</v>
      </c>
      <c r="Q4335" t="s">
        <v>4334</v>
      </c>
      <c r="R4335">
        <v>33903000</v>
      </c>
      <c r="S4335" t="s">
        <v>244</v>
      </c>
      <c r="T4335" t="s">
        <v>4451</v>
      </c>
      <c r="V4335" t="s">
        <v>4451</v>
      </c>
      <c r="X4335">
        <v>0</v>
      </c>
      <c r="Y4335">
        <v>7900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7900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 t="str">
        <f t="shared" si="135"/>
        <v>30</v>
      </c>
      <c r="AS4335" t="str">
        <f t="shared" si="136"/>
        <v>00</v>
      </c>
    </row>
    <row r="4336" spans="1:45" x14ac:dyDescent="0.25">
      <c r="A4336">
        <v>2731364</v>
      </c>
      <c r="B4336">
        <v>2023</v>
      </c>
      <c r="C4336" s="275">
        <v>44974</v>
      </c>
      <c r="D4336">
        <v>30400</v>
      </c>
      <c r="E4336">
        <v>84</v>
      </c>
      <c r="G4336">
        <v>395</v>
      </c>
      <c r="H4336">
        <v>10</v>
      </c>
      <c r="J4336">
        <v>10</v>
      </c>
      <c r="L4336">
        <v>302</v>
      </c>
      <c r="N4336">
        <v>3026</v>
      </c>
      <c r="P4336">
        <v>4107</v>
      </c>
      <c r="Q4336" t="s">
        <v>4334</v>
      </c>
      <c r="R4336">
        <v>33903000</v>
      </c>
      <c r="S4336" t="s">
        <v>244</v>
      </c>
      <c r="T4336" t="s">
        <v>4451</v>
      </c>
      <c r="V4336" t="s">
        <v>4451</v>
      </c>
      <c r="X4336">
        <v>0</v>
      </c>
      <c r="Y4336">
        <v>475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475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 t="str">
        <f t="shared" si="135"/>
        <v>30</v>
      </c>
      <c r="AS4336" t="str">
        <f t="shared" si="136"/>
        <v>00</v>
      </c>
    </row>
    <row r="4337" spans="1:45" x14ac:dyDescent="0.25">
      <c r="A4337">
        <v>2713960</v>
      </c>
      <c r="B4337">
        <v>2023</v>
      </c>
      <c r="C4337" s="275">
        <v>44953</v>
      </c>
      <c r="D4337">
        <v>506480</v>
      </c>
      <c r="E4337">
        <v>84</v>
      </c>
      <c r="G4337">
        <v>395</v>
      </c>
      <c r="H4337">
        <v>10</v>
      </c>
      <c r="J4337">
        <v>10</v>
      </c>
      <c r="L4337">
        <v>302</v>
      </c>
      <c r="N4337">
        <v>3026</v>
      </c>
      <c r="P4337">
        <v>4107</v>
      </c>
      <c r="Q4337" t="s">
        <v>4334</v>
      </c>
      <c r="R4337">
        <v>33903000</v>
      </c>
      <c r="S4337" t="s">
        <v>244</v>
      </c>
      <c r="T4337" t="s">
        <v>4451</v>
      </c>
      <c r="V4337" t="s">
        <v>4451</v>
      </c>
      <c r="X4337">
        <v>0</v>
      </c>
      <c r="Y4337">
        <v>18590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18590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 t="str">
        <f t="shared" si="135"/>
        <v>30</v>
      </c>
      <c r="AS4337" t="str">
        <f t="shared" si="136"/>
        <v>00</v>
      </c>
    </row>
    <row r="4338" spans="1:45" x14ac:dyDescent="0.25">
      <c r="A4338">
        <v>2715505</v>
      </c>
      <c r="B4338">
        <v>2023</v>
      </c>
      <c r="C4338" s="275">
        <v>44956</v>
      </c>
      <c r="D4338">
        <v>29700</v>
      </c>
      <c r="E4338">
        <v>84</v>
      </c>
      <c r="G4338">
        <v>395</v>
      </c>
      <c r="H4338">
        <v>10</v>
      </c>
      <c r="J4338">
        <v>10</v>
      </c>
      <c r="L4338">
        <v>302</v>
      </c>
      <c r="N4338">
        <v>3026</v>
      </c>
      <c r="P4338">
        <v>4107</v>
      </c>
      <c r="Q4338" t="s">
        <v>4334</v>
      </c>
      <c r="R4338">
        <v>33903000</v>
      </c>
      <c r="S4338" t="s">
        <v>244</v>
      </c>
      <c r="T4338" t="s">
        <v>4451</v>
      </c>
      <c r="V4338" t="s">
        <v>4451</v>
      </c>
      <c r="X4338">
        <v>0</v>
      </c>
      <c r="Y4338">
        <v>2970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2970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 t="str">
        <f t="shared" si="135"/>
        <v>30</v>
      </c>
      <c r="AS4338" t="str">
        <f t="shared" si="136"/>
        <v>00</v>
      </c>
    </row>
    <row r="4339" spans="1:45" x14ac:dyDescent="0.25">
      <c r="A4339">
        <v>2715538</v>
      </c>
      <c r="B4339">
        <v>2023</v>
      </c>
      <c r="C4339" s="275">
        <v>44956</v>
      </c>
      <c r="D4339">
        <v>100000</v>
      </c>
      <c r="E4339">
        <v>84</v>
      </c>
      <c r="G4339">
        <v>395</v>
      </c>
      <c r="H4339">
        <v>10</v>
      </c>
      <c r="J4339">
        <v>10</v>
      </c>
      <c r="L4339">
        <v>302</v>
      </c>
      <c r="N4339">
        <v>3026</v>
      </c>
      <c r="P4339">
        <v>4107</v>
      </c>
      <c r="Q4339" t="s">
        <v>4334</v>
      </c>
      <c r="R4339">
        <v>33903000</v>
      </c>
      <c r="S4339" t="s">
        <v>244</v>
      </c>
      <c r="T4339" t="s">
        <v>4451</v>
      </c>
      <c r="V4339" t="s">
        <v>4451</v>
      </c>
      <c r="X4339">
        <v>0</v>
      </c>
      <c r="Y4339">
        <v>7500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7500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 t="str">
        <f t="shared" si="135"/>
        <v>30</v>
      </c>
      <c r="AS4339" t="str">
        <f t="shared" si="136"/>
        <v>00</v>
      </c>
    </row>
    <row r="4340" spans="1:45" x14ac:dyDescent="0.25">
      <c r="A4340">
        <v>2710169</v>
      </c>
      <c r="B4340">
        <v>2023</v>
      </c>
      <c r="C4340" s="275">
        <v>44950</v>
      </c>
      <c r="D4340">
        <v>634500</v>
      </c>
      <c r="E4340">
        <v>84</v>
      </c>
      <c r="G4340">
        <v>395</v>
      </c>
      <c r="H4340">
        <v>10</v>
      </c>
      <c r="J4340">
        <v>10</v>
      </c>
      <c r="L4340">
        <v>302</v>
      </c>
      <c r="N4340">
        <v>3026</v>
      </c>
      <c r="P4340">
        <v>4107</v>
      </c>
      <c r="Q4340" t="s">
        <v>4334</v>
      </c>
      <c r="R4340">
        <v>33903000</v>
      </c>
      <c r="S4340" t="s">
        <v>244</v>
      </c>
      <c r="T4340" t="s">
        <v>4451</v>
      </c>
      <c r="V4340" t="s">
        <v>4451</v>
      </c>
      <c r="X4340">
        <v>0</v>
      </c>
      <c r="Y4340">
        <v>9450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9450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 t="str">
        <f t="shared" si="135"/>
        <v>30</v>
      </c>
      <c r="AS4340" t="str">
        <f t="shared" si="136"/>
        <v>00</v>
      </c>
    </row>
    <row r="4341" spans="1:45" x14ac:dyDescent="0.25">
      <c r="A4341">
        <v>2722790</v>
      </c>
      <c r="B4341">
        <v>2023</v>
      </c>
      <c r="C4341" s="275">
        <v>44965</v>
      </c>
      <c r="D4341">
        <v>72276</v>
      </c>
      <c r="E4341">
        <v>84</v>
      </c>
      <c r="G4341">
        <v>395</v>
      </c>
      <c r="H4341">
        <v>10</v>
      </c>
      <c r="J4341">
        <v>10</v>
      </c>
      <c r="L4341">
        <v>302</v>
      </c>
      <c r="N4341">
        <v>3026</v>
      </c>
      <c r="P4341">
        <v>4107</v>
      </c>
      <c r="Q4341" t="s">
        <v>4334</v>
      </c>
      <c r="R4341">
        <v>33903000</v>
      </c>
      <c r="S4341" t="s">
        <v>244</v>
      </c>
      <c r="T4341" t="s">
        <v>4451</v>
      </c>
      <c r="V4341" t="s">
        <v>4451</v>
      </c>
      <c r="X4341">
        <v>0</v>
      </c>
      <c r="Y4341">
        <v>48184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48184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 t="str">
        <f t="shared" si="135"/>
        <v>30</v>
      </c>
      <c r="AS4341" t="str">
        <f t="shared" si="136"/>
        <v>00</v>
      </c>
    </row>
    <row r="4342" spans="1:45" x14ac:dyDescent="0.25">
      <c r="A4342">
        <v>2715655</v>
      </c>
      <c r="B4342">
        <v>2023</v>
      </c>
      <c r="C4342" s="275">
        <v>44956</v>
      </c>
      <c r="D4342">
        <v>6820</v>
      </c>
      <c r="E4342">
        <v>84</v>
      </c>
      <c r="G4342">
        <v>395</v>
      </c>
      <c r="H4342">
        <v>10</v>
      </c>
      <c r="J4342">
        <v>10</v>
      </c>
      <c r="L4342">
        <v>302</v>
      </c>
      <c r="N4342">
        <v>3026</v>
      </c>
      <c r="P4342">
        <v>4107</v>
      </c>
      <c r="Q4342" t="s">
        <v>4334</v>
      </c>
      <c r="R4342">
        <v>33903000</v>
      </c>
      <c r="S4342" t="s">
        <v>244</v>
      </c>
      <c r="T4342" t="s">
        <v>4451</v>
      </c>
      <c r="V4342" t="s">
        <v>4451</v>
      </c>
      <c r="X4342">
        <v>0</v>
      </c>
      <c r="Y4342">
        <v>124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124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 t="str">
        <f t="shared" si="135"/>
        <v>30</v>
      </c>
      <c r="AS4342" t="str">
        <f t="shared" si="136"/>
        <v>00</v>
      </c>
    </row>
    <row r="4343" spans="1:45" x14ac:dyDescent="0.25">
      <c r="A4343">
        <v>2719651</v>
      </c>
      <c r="B4343">
        <v>2023</v>
      </c>
      <c r="C4343" s="275">
        <v>44960</v>
      </c>
      <c r="D4343">
        <v>3300000</v>
      </c>
      <c r="E4343">
        <v>84</v>
      </c>
      <c r="G4343">
        <v>395</v>
      </c>
      <c r="H4343">
        <v>10</v>
      </c>
      <c r="J4343">
        <v>10</v>
      </c>
      <c r="L4343">
        <v>302</v>
      </c>
      <c r="N4343">
        <v>3026</v>
      </c>
      <c r="P4343">
        <v>4107</v>
      </c>
      <c r="Q4343" t="s">
        <v>4334</v>
      </c>
      <c r="R4343">
        <v>33903000</v>
      </c>
      <c r="S4343" t="s">
        <v>244</v>
      </c>
      <c r="T4343" t="s">
        <v>4451</v>
      </c>
      <c r="V4343" t="s">
        <v>4451</v>
      </c>
      <c r="X4343">
        <v>0</v>
      </c>
      <c r="Y4343">
        <v>1973450.48</v>
      </c>
      <c r="Z4343">
        <v>0</v>
      </c>
      <c r="AA4343">
        <v>0</v>
      </c>
      <c r="AB4343">
        <v>133047.65</v>
      </c>
      <c r="AC4343">
        <v>0</v>
      </c>
      <c r="AD4343">
        <v>0</v>
      </c>
      <c r="AE4343">
        <v>0</v>
      </c>
      <c r="AF4343">
        <v>1840402.83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 t="str">
        <f t="shared" si="135"/>
        <v>30</v>
      </c>
      <c r="AS4343" t="str">
        <f t="shared" si="136"/>
        <v>00</v>
      </c>
    </row>
    <row r="4344" spans="1:45" x14ac:dyDescent="0.25">
      <c r="A4344">
        <v>2734992</v>
      </c>
      <c r="B4344">
        <v>2023</v>
      </c>
      <c r="C4344" s="275">
        <v>44985</v>
      </c>
      <c r="D4344">
        <v>20000</v>
      </c>
      <c r="E4344">
        <v>84</v>
      </c>
      <c r="G4344">
        <v>395</v>
      </c>
      <c r="H4344">
        <v>10</v>
      </c>
      <c r="J4344">
        <v>10</v>
      </c>
      <c r="L4344">
        <v>302</v>
      </c>
      <c r="N4344">
        <v>3026</v>
      </c>
      <c r="P4344">
        <v>4107</v>
      </c>
      <c r="Q4344" t="s">
        <v>4334</v>
      </c>
      <c r="R4344">
        <v>33903000</v>
      </c>
      <c r="S4344" t="s">
        <v>244</v>
      </c>
      <c r="T4344" t="s">
        <v>4451</v>
      </c>
      <c r="V4344" t="s">
        <v>4451</v>
      </c>
      <c r="X4344">
        <v>0</v>
      </c>
      <c r="Y4344">
        <v>18093.5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18093.5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 t="str">
        <f t="shared" si="135"/>
        <v>30</v>
      </c>
      <c r="AS4344" t="str">
        <f t="shared" si="136"/>
        <v>00</v>
      </c>
    </row>
    <row r="4345" spans="1:45" x14ac:dyDescent="0.25">
      <c r="A4345">
        <v>2708204</v>
      </c>
      <c r="B4345">
        <v>2023</v>
      </c>
      <c r="C4345" s="275">
        <v>44949</v>
      </c>
      <c r="D4345">
        <v>479630</v>
      </c>
      <c r="E4345">
        <v>84</v>
      </c>
      <c r="G4345">
        <v>395</v>
      </c>
      <c r="H4345">
        <v>10</v>
      </c>
      <c r="J4345">
        <v>10</v>
      </c>
      <c r="L4345">
        <v>302</v>
      </c>
      <c r="N4345">
        <v>3026</v>
      </c>
      <c r="P4345">
        <v>4107</v>
      </c>
      <c r="Q4345" t="s">
        <v>4334</v>
      </c>
      <c r="R4345">
        <v>33903000</v>
      </c>
      <c r="S4345" t="s">
        <v>244</v>
      </c>
      <c r="T4345" t="s">
        <v>4451</v>
      </c>
      <c r="V4345" t="s">
        <v>4451</v>
      </c>
      <c r="X4345">
        <v>0</v>
      </c>
      <c r="Y4345">
        <v>8427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8427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 t="str">
        <f t="shared" si="135"/>
        <v>30</v>
      </c>
      <c r="AS4345" t="str">
        <f t="shared" si="136"/>
        <v>00</v>
      </c>
    </row>
    <row r="4346" spans="1:45" x14ac:dyDescent="0.25">
      <c r="A4346">
        <v>2710216</v>
      </c>
      <c r="B4346">
        <v>2023</v>
      </c>
      <c r="C4346" s="275">
        <v>44950</v>
      </c>
      <c r="D4346">
        <v>311020</v>
      </c>
      <c r="E4346">
        <v>84</v>
      </c>
      <c r="G4346">
        <v>395</v>
      </c>
      <c r="H4346">
        <v>10</v>
      </c>
      <c r="J4346">
        <v>10</v>
      </c>
      <c r="L4346">
        <v>302</v>
      </c>
      <c r="N4346">
        <v>3026</v>
      </c>
      <c r="P4346">
        <v>4107</v>
      </c>
      <c r="Q4346" t="s">
        <v>4334</v>
      </c>
      <c r="R4346">
        <v>33903000</v>
      </c>
      <c r="S4346" t="s">
        <v>244</v>
      </c>
      <c r="T4346" t="s">
        <v>4451</v>
      </c>
      <c r="V4346" t="s">
        <v>4451</v>
      </c>
      <c r="X4346">
        <v>0</v>
      </c>
      <c r="Y4346">
        <v>61489</v>
      </c>
      <c r="Z4346">
        <v>0</v>
      </c>
      <c r="AA4346">
        <v>0</v>
      </c>
      <c r="AB4346">
        <v>6425</v>
      </c>
      <c r="AC4346">
        <v>0</v>
      </c>
      <c r="AD4346">
        <v>0</v>
      </c>
      <c r="AE4346">
        <v>0</v>
      </c>
      <c r="AF4346">
        <v>55064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 t="str">
        <f t="shared" si="135"/>
        <v>30</v>
      </c>
      <c r="AS4346" t="str">
        <f t="shared" si="136"/>
        <v>00</v>
      </c>
    </row>
    <row r="4347" spans="1:45" x14ac:dyDescent="0.25">
      <c r="A4347">
        <v>2731414</v>
      </c>
      <c r="B4347">
        <v>2023</v>
      </c>
      <c r="C4347" s="275">
        <v>44974</v>
      </c>
      <c r="D4347">
        <v>13800</v>
      </c>
      <c r="E4347">
        <v>84</v>
      </c>
      <c r="G4347">
        <v>395</v>
      </c>
      <c r="H4347">
        <v>10</v>
      </c>
      <c r="J4347">
        <v>10</v>
      </c>
      <c r="L4347">
        <v>302</v>
      </c>
      <c r="N4347">
        <v>3026</v>
      </c>
      <c r="P4347">
        <v>4107</v>
      </c>
      <c r="Q4347" t="s">
        <v>4334</v>
      </c>
      <c r="R4347">
        <v>33903000</v>
      </c>
      <c r="S4347" t="s">
        <v>244</v>
      </c>
      <c r="T4347" t="s">
        <v>4451</v>
      </c>
      <c r="V4347" t="s">
        <v>4451</v>
      </c>
      <c r="X4347">
        <v>0</v>
      </c>
      <c r="Y4347">
        <v>1035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1035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 t="str">
        <f t="shared" si="135"/>
        <v>30</v>
      </c>
      <c r="AS4347" t="str">
        <f t="shared" si="136"/>
        <v>00</v>
      </c>
    </row>
    <row r="4348" spans="1:45" x14ac:dyDescent="0.25">
      <c r="A4348">
        <v>2715155</v>
      </c>
      <c r="B4348">
        <v>2023</v>
      </c>
      <c r="C4348" s="275">
        <v>44956</v>
      </c>
      <c r="D4348">
        <v>67343.44</v>
      </c>
      <c r="E4348">
        <v>84</v>
      </c>
      <c r="G4348">
        <v>395</v>
      </c>
      <c r="H4348">
        <v>10</v>
      </c>
      <c r="J4348">
        <v>10</v>
      </c>
      <c r="L4348">
        <v>302</v>
      </c>
      <c r="N4348">
        <v>3026</v>
      </c>
      <c r="P4348">
        <v>4107</v>
      </c>
      <c r="Q4348" t="s">
        <v>4334</v>
      </c>
      <c r="R4348">
        <v>33903000</v>
      </c>
      <c r="S4348" t="s">
        <v>244</v>
      </c>
      <c r="T4348" t="s">
        <v>4451</v>
      </c>
      <c r="V4348" t="s">
        <v>4451</v>
      </c>
      <c r="X4348">
        <v>0</v>
      </c>
      <c r="Y4348">
        <v>51775.51</v>
      </c>
      <c r="Z4348">
        <v>0</v>
      </c>
      <c r="AA4348">
        <v>0</v>
      </c>
      <c r="AB4348">
        <v>5189.3100000000004</v>
      </c>
      <c r="AC4348">
        <v>0</v>
      </c>
      <c r="AD4348">
        <v>0</v>
      </c>
      <c r="AE4348">
        <v>0</v>
      </c>
      <c r="AF4348">
        <v>46586.2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 t="str">
        <f t="shared" si="135"/>
        <v>30</v>
      </c>
      <c r="AS4348" t="str">
        <f t="shared" si="136"/>
        <v>00</v>
      </c>
    </row>
    <row r="4349" spans="1:45" x14ac:dyDescent="0.25">
      <c r="A4349">
        <v>2737018</v>
      </c>
      <c r="B4349">
        <v>2023</v>
      </c>
      <c r="C4349" s="275">
        <v>44991</v>
      </c>
      <c r="D4349">
        <v>69800</v>
      </c>
      <c r="E4349">
        <v>84</v>
      </c>
      <c r="G4349">
        <v>395</v>
      </c>
      <c r="H4349">
        <v>10</v>
      </c>
      <c r="J4349">
        <v>10</v>
      </c>
      <c r="L4349">
        <v>302</v>
      </c>
      <c r="N4349">
        <v>3026</v>
      </c>
      <c r="P4349">
        <v>4107</v>
      </c>
      <c r="Q4349" t="s">
        <v>4334</v>
      </c>
      <c r="R4349">
        <v>33903000</v>
      </c>
      <c r="S4349" t="s">
        <v>244</v>
      </c>
      <c r="T4349" t="s">
        <v>4451</v>
      </c>
      <c r="V4349" t="s">
        <v>4451</v>
      </c>
      <c r="X4349">
        <v>0</v>
      </c>
      <c r="Y4349">
        <v>23445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23445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 t="str">
        <f t="shared" si="135"/>
        <v>30</v>
      </c>
      <c r="AS4349" t="str">
        <f t="shared" si="136"/>
        <v>00</v>
      </c>
    </row>
    <row r="4350" spans="1:45" x14ac:dyDescent="0.25">
      <c r="A4350">
        <v>2737171</v>
      </c>
      <c r="B4350">
        <v>2023</v>
      </c>
      <c r="C4350" s="275">
        <v>44991</v>
      </c>
      <c r="D4350">
        <v>539990</v>
      </c>
      <c r="E4350">
        <v>84</v>
      </c>
      <c r="G4350">
        <v>395</v>
      </c>
      <c r="H4350">
        <v>10</v>
      </c>
      <c r="J4350">
        <v>10</v>
      </c>
      <c r="L4350">
        <v>302</v>
      </c>
      <c r="N4350">
        <v>3026</v>
      </c>
      <c r="P4350">
        <v>4107</v>
      </c>
      <c r="Q4350" t="s">
        <v>4334</v>
      </c>
      <c r="R4350">
        <v>33903000</v>
      </c>
      <c r="S4350" t="s">
        <v>244</v>
      </c>
      <c r="T4350" t="s">
        <v>4451</v>
      </c>
      <c r="V4350" t="s">
        <v>4451</v>
      </c>
      <c r="X4350">
        <v>0</v>
      </c>
      <c r="Y4350">
        <v>8988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8988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 t="str">
        <f t="shared" si="135"/>
        <v>30</v>
      </c>
      <c r="AS4350" t="str">
        <f t="shared" si="136"/>
        <v>00</v>
      </c>
    </row>
    <row r="4351" spans="1:45" x14ac:dyDescent="0.25">
      <c r="A4351">
        <v>2737197</v>
      </c>
      <c r="B4351">
        <v>2023</v>
      </c>
      <c r="C4351" s="275">
        <v>44991</v>
      </c>
      <c r="D4351">
        <v>99330</v>
      </c>
      <c r="E4351">
        <v>84</v>
      </c>
      <c r="G4351">
        <v>395</v>
      </c>
      <c r="H4351">
        <v>10</v>
      </c>
      <c r="J4351">
        <v>10</v>
      </c>
      <c r="L4351">
        <v>302</v>
      </c>
      <c r="N4351">
        <v>3026</v>
      </c>
      <c r="P4351">
        <v>4107</v>
      </c>
      <c r="Q4351" t="s">
        <v>4334</v>
      </c>
      <c r="R4351">
        <v>33903000</v>
      </c>
      <c r="S4351" t="s">
        <v>244</v>
      </c>
      <c r="T4351" t="s">
        <v>4451</v>
      </c>
      <c r="V4351" t="s">
        <v>4451</v>
      </c>
      <c r="X4351">
        <v>0</v>
      </c>
      <c r="Y4351">
        <v>11269.94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11269.94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 t="str">
        <f t="shared" si="135"/>
        <v>30</v>
      </c>
      <c r="AS4351" t="str">
        <f t="shared" si="136"/>
        <v>00</v>
      </c>
    </row>
    <row r="4352" spans="1:45" x14ac:dyDescent="0.25">
      <c r="A4352">
        <v>2737221</v>
      </c>
      <c r="B4352">
        <v>2023</v>
      </c>
      <c r="C4352" s="275">
        <v>44991</v>
      </c>
      <c r="D4352">
        <v>230400</v>
      </c>
      <c r="E4352">
        <v>84</v>
      </c>
      <c r="G4352">
        <v>395</v>
      </c>
      <c r="H4352">
        <v>10</v>
      </c>
      <c r="J4352">
        <v>10</v>
      </c>
      <c r="L4352">
        <v>302</v>
      </c>
      <c r="N4352">
        <v>3026</v>
      </c>
      <c r="P4352">
        <v>4107</v>
      </c>
      <c r="Q4352" t="s">
        <v>4334</v>
      </c>
      <c r="R4352">
        <v>33903000</v>
      </c>
      <c r="S4352" t="s">
        <v>244</v>
      </c>
      <c r="T4352" t="s">
        <v>4451</v>
      </c>
      <c r="V4352" t="s">
        <v>4451</v>
      </c>
      <c r="X4352">
        <v>0</v>
      </c>
      <c r="Y4352">
        <v>4740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4740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 t="str">
        <f t="shared" si="135"/>
        <v>30</v>
      </c>
      <c r="AS4352" t="str">
        <f t="shared" si="136"/>
        <v>00</v>
      </c>
    </row>
    <row r="4353" spans="1:45" x14ac:dyDescent="0.25">
      <c r="A4353">
        <v>2737230</v>
      </c>
      <c r="B4353">
        <v>2023</v>
      </c>
      <c r="C4353" s="275">
        <v>44991</v>
      </c>
      <c r="D4353">
        <v>440184</v>
      </c>
      <c r="E4353">
        <v>84</v>
      </c>
      <c r="G4353">
        <v>395</v>
      </c>
      <c r="H4353">
        <v>10</v>
      </c>
      <c r="J4353">
        <v>10</v>
      </c>
      <c r="L4353">
        <v>302</v>
      </c>
      <c r="N4353">
        <v>3026</v>
      </c>
      <c r="P4353">
        <v>4107</v>
      </c>
      <c r="Q4353" t="s">
        <v>4334</v>
      </c>
      <c r="R4353">
        <v>33903000</v>
      </c>
      <c r="S4353" t="s">
        <v>244</v>
      </c>
      <c r="T4353" t="s">
        <v>4451</v>
      </c>
      <c r="V4353" t="s">
        <v>4451</v>
      </c>
      <c r="X4353">
        <v>0</v>
      </c>
      <c r="Y4353">
        <v>106573</v>
      </c>
      <c r="Z4353">
        <v>0</v>
      </c>
      <c r="AA4353">
        <v>0</v>
      </c>
      <c r="AB4353">
        <v>1565</v>
      </c>
      <c r="AC4353">
        <v>0</v>
      </c>
      <c r="AD4353">
        <v>0</v>
      </c>
      <c r="AE4353">
        <v>0</v>
      </c>
      <c r="AF4353">
        <v>105008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 t="str">
        <f t="shared" si="135"/>
        <v>30</v>
      </c>
      <c r="AS4353" t="str">
        <f t="shared" si="136"/>
        <v>00</v>
      </c>
    </row>
    <row r="4354" spans="1:45" x14ac:dyDescent="0.25">
      <c r="A4354">
        <v>2715258</v>
      </c>
      <c r="B4354">
        <v>2023</v>
      </c>
      <c r="C4354" s="275">
        <v>44956</v>
      </c>
      <c r="D4354">
        <v>306416</v>
      </c>
      <c r="E4354">
        <v>84</v>
      </c>
      <c r="G4354">
        <v>395</v>
      </c>
      <c r="H4354">
        <v>10</v>
      </c>
      <c r="J4354">
        <v>10</v>
      </c>
      <c r="L4354">
        <v>302</v>
      </c>
      <c r="N4354">
        <v>3026</v>
      </c>
      <c r="P4354">
        <v>4107</v>
      </c>
      <c r="Q4354" t="s">
        <v>4334</v>
      </c>
      <c r="R4354">
        <v>33903000</v>
      </c>
      <c r="S4354" t="s">
        <v>244</v>
      </c>
      <c r="T4354" t="s">
        <v>4451</v>
      </c>
      <c r="V4354" t="s">
        <v>4451</v>
      </c>
      <c r="X4354">
        <v>0</v>
      </c>
      <c r="Y4354">
        <v>51744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51744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 t="str">
        <f t="shared" si="135"/>
        <v>30</v>
      </c>
      <c r="AS4354" t="str">
        <f t="shared" si="136"/>
        <v>00</v>
      </c>
    </row>
    <row r="4355" spans="1:45" x14ac:dyDescent="0.25">
      <c r="A4355">
        <v>2715285</v>
      </c>
      <c r="B4355">
        <v>2023</v>
      </c>
      <c r="C4355" s="275">
        <v>44956</v>
      </c>
      <c r="D4355">
        <v>4000</v>
      </c>
      <c r="E4355">
        <v>84</v>
      </c>
      <c r="G4355">
        <v>395</v>
      </c>
      <c r="H4355">
        <v>10</v>
      </c>
      <c r="J4355">
        <v>10</v>
      </c>
      <c r="L4355">
        <v>302</v>
      </c>
      <c r="N4355">
        <v>3026</v>
      </c>
      <c r="P4355">
        <v>4107</v>
      </c>
      <c r="Q4355" t="s">
        <v>4334</v>
      </c>
      <c r="R4355">
        <v>33903000</v>
      </c>
      <c r="S4355" t="s">
        <v>244</v>
      </c>
      <c r="T4355" t="s">
        <v>4451</v>
      </c>
      <c r="V4355" t="s">
        <v>4451</v>
      </c>
      <c r="X4355">
        <v>0</v>
      </c>
      <c r="Y4355">
        <v>300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300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 t="str">
        <f t="shared" ref="AR4355:AR4418" si="137">MID(R4355, 5, 2)</f>
        <v>30</v>
      </c>
      <c r="AS4355" t="str">
        <f t="shared" ref="AS4355:AS4418" si="138">LEFT(T4355, 2)</f>
        <v>00</v>
      </c>
    </row>
    <row r="4356" spans="1:45" x14ac:dyDescent="0.25">
      <c r="A4356">
        <v>2715281</v>
      </c>
      <c r="B4356">
        <v>2023</v>
      </c>
      <c r="C4356" s="275">
        <v>44956</v>
      </c>
      <c r="D4356">
        <v>17640</v>
      </c>
      <c r="E4356">
        <v>84</v>
      </c>
      <c r="G4356">
        <v>395</v>
      </c>
      <c r="H4356">
        <v>10</v>
      </c>
      <c r="J4356">
        <v>10</v>
      </c>
      <c r="L4356">
        <v>302</v>
      </c>
      <c r="N4356">
        <v>3026</v>
      </c>
      <c r="P4356">
        <v>4107</v>
      </c>
      <c r="Q4356" t="s">
        <v>4334</v>
      </c>
      <c r="R4356">
        <v>33903000</v>
      </c>
      <c r="S4356" t="s">
        <v>244</v>
      </c>
      <c r="T4356" t="s">
        <v>4451</v>
      </c>
      <c r="V4356" t="s">
        <v>4451</v>
      </c>
      <c r="X4356">
        <v>0</v>
      </c>
      <c r="Y4356">
        <v>1421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1421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 t="str">
        <f t="shared" si="137"/>
        <v>30</v>
      </c>
      <c r="AS4356" t="str">
        <f t="shared" si="138"/>
        <v>00</v>
      </c>
    </row>
    <row r="4357" spans="1:45" x14ac:dyDescent="0.25">
      <c r="A4357">
        <v>2706412</v>
      </c>
      <c r="B4357">
        <v>2023</v>
      </c>
      <c r="C4357" s="275">
        <v>44946</v>
      </c>
      <c r="D4357">
        <v>82575</v>
      </c>
      <c r="E4357">
        <v>84</v>
      </c>
      <c r="G4357">
        <v>395</v>
      </c>
      <c r="H4357">
        <v>10</v>
      </c>
      <c r="J4357">
        <v>10</v>
      </c>
      <c r="L4357">
        <v>302</v>
      </c>
      <c r="N4357">
        <v>3026</v>
      </c>
      <c r="P4357">
        <v>4107</v>
      </c>
      <c r="Q4357" t="s">
        <v>4334</v>
      </c>
      <c r="R4357">
        <v>33903000</v>
      </c>
      <c r="S4357" t="s">
        <v>244</v>
      </c>
      <c r="T4357" t="s">
        <v>4451</v>
      </c>
      <c r="V4357" t="s">
        <v>4451</v>
      </c>
      <c r="X4357">
        <v>0</v>
      </c>
      <c r="Y4357">
        <v>8968.67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8968.67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 t="str">
        <f t="shared" si="137"/>
        <v>30</v>
      </c>
      <c r="AS4357" t="str">
        <f t="shared" si="138"/>
        <v>00</v>
      </c>
    </row>
    <row r="4358" spans="1:45" x14ac:dyDescent="0.25">
      <c r="A4358">
        <v>2703795</v>
      </c>
      <c r="B4358">
        <v>2023</v>
      </c>
      <c r="C4358" s="275">
        <v>44945</v>
      </c>
      <c r="D4358">
        <v>364570</v>
      </c>
      <c r="E4358">
        <v>84</v>
      </c>
      <c r="G4358">
        <v>395</v>
      </c>
      <c r="H4358">
        <v>10</v>
      </c>
      <c r="J4358">
        <v>10</v>
      </c>
      <c r="L4358">
        <v>302</v>
      </c>
      <c r="N4358">
        <v>3026</v>
      </c>
      <c r="P4358">
        <v>4107</v>
      </c>
      <c r="Q4358" t="s">
        <v>4334</v>
      </c>
      <c r="R4358">
        <v>33903000</v>
      </c>
      <c r="S4358" t="s">
        <v>244</v>
      </c>
      <c r="T4358" t="s">
        <v>4451</v>
      </c>
      <c r="V4358" t="s">
        <v>4451</v>
      </c>
      <c r="X4358">
        <v>0</v>
      </c>
      <c r="Y4358">
        <v>69559.7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69559.7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 t="str">
        <f t="shared" si="137"/>
        <v>30</v>
      </c>
      <c r="AS4358" t="str">
        <f t="shared" si="138"/>
        <v>00</v>
      </c>
    </row>
    <row r="4359" spans="1:45" x14ac:dyDescent="0.25">
      <c r="A4359">
        <v>2831261</v>
      </c>
      <c r="B4359">
        <v>2023</v>
      </c>
      <c r="C4359" s="275">
        <v>45222</v>
      </c>
      <c r="D4359">
        <v>128000</v>
      </c>
      <c r="E4359">
        <v>84</v>
      </c>
      <c r="G4359">
        <v>395</v>
      </c>
      <c r="H4359">
        <v>10</v>
      </c>
      <c r="J4359">
        <v>10</v>
      </c>
      <c r="L4359">
        <v>302</v>
      </c>
      <c r="N4359">
        <v>3026</v>
      </c>
      <c r="P4359">
        <v>4107</v>
      </c>
      <c r="Q4359" t="s">
        <v>4334</v>
      </c>
      <c r="R4359">
        <v>33903000</v>
      </c>
      <c r="S4359" t="s">
        <v>244</v>
      </c>
      <c r="T4359" t="s">
        <v>4451</v>
      </c>
      <c r="V4359" t="s">
        <v>4451</v>
      </c>
      <c r="X4359">
        <v>0</v>
      </c>
      <c r="Y4359">
        <v>12800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12800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 t="str">
        <f t="shared" si="137"/>
        <v>30</v>
      </c>
      <c r="AS4359" t="str">
        <f t="shared" si="138"/>
        <v>00</v>
      </c>
    </row>
    <row r="4360" spans="1:45" x14ac:dyDescent="0.25">
      <c r="A4360">
        <v>2714143</v>
      </c>
      <c r="B4360">
        <v>2023</v>
      </c>
      <c r="C4360" s="275">
        <v>44953</v>
      </c>
      <c r="D4360">
        <v>56800</v>
      </c>
      <c r="E4360">
        <v>84</v>
      </c>
      <c r="G4360">
        <v>395</v>
      </c>
      <c r="H4360">
        <v>10</v>
      </c>
      <c r="J4360">
        <v>10</v>
      </c>
      <c r="L4360">
        <v>302</v>
      </c>
      <c r="N4360">
        <v>3026</v>
      </c>
      <c r="P4360">
        <v>4107</v>
      </c>
      <c r="Q4360" t="s">
        <v>4334</v>
      </c>
      <c r="R4360">
        <v>33903000</v>
      </c>
      <c r="S4360" t="s">
        <v>244</v>
      </c>
      <c r="T4360" t="s">
        <v>4451</v>
      </c>
      <c r="V4360" t="s">
        <v>4451</v>
      </c>
      <c r="X4360">
        <v>0</v>
      </c>
      <c r="Y4360">
        <v>51050</v>
      </c>
      <c r="Z4360">
        <v>0</v>
      </c>
      <c r="AA4360">
        <v>0</v>
      </c>
      <c r="AB4360">
        <v>1950</v>
      </c>
      <c r="AC4360">
        <v>0</v>
      </c>
      <c r="AD4360">
        <v>0</v>
      </c>
      <c r="AE4360">
        <v>0</v>
      </c>
      <c r="AF4360">
        <v>4910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 t="str">
        <f t="shared" si="137"/>
        <v>30</v>
      </c>
      <c r="AS4360" t="str">
        <f t="shared" si="138"/>
        <v>00</v>
      </c>
    </row>
    <row r="4361" spans="1:45" x14ac:dyDescent="0.25">
      <c r="A4361">
        <v>2777921</v>
      </c>
      <c r="B4361">
        <v>2023</v>
      </c>
      <c r="C4361" s="275">
        <v>45093</v>
      </c>
      <c r="D4361">
        <v>13840</v>
      </c>
      <c r="E4361">
        <v>84</v>
      </c>
      <c r="G4361">
        <v>395</v>
      </c>
      <c r="H4361">
        <v>10</v>
      </c>
      <c r="J4361">
        <v>10</v>
      </c>
      <c r="L4361">
        <v>302</v>
      </c>
      <c r="N4361">
        <v>3026</v>
      </c>
      <c r="P4361">
        <v>4107</v>
      </c>
      <c r="Q4361" t="s">
        <v>4334</v>
      </c>
      <c r="R4361">
        <v>33903000</v>
      </c>
      <c r="S4361" t="s">
        <v>244</v>
      </c>
      <c r="T4361" t="s">
        <v>4451</v>
      </c>
      <c r="V4361" t="s">
        <v>4451</v>
      </c>
      <c r="X4361">
        <v>0</v>
      </c>
      <c r="Y4361">
        <v>11440</v>
      </c>
      <c r="Z4361">
        <v>0</v>
      </c>
      <c r="AA4361">
        <v>0</v>
      </c>
      <c r="AB4361">
        <v>3760</v>
      </c>
      <c r="AC4361">
        <v>0</v>
      </c>
      <c r="AD4361">
        <v>0</v>
      </c>
      <c r="AE4361">
        <v>0</v>
      </c>
      <c r="AF4361">
        <v>768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 t="str">
        <f t="shared" si="137"/>
        <v>30</v>
      </c>
      <c r="AS4361" t="str">
        <f t="shared" si="138"/>
        <v>00</v>
      </c>
    </row>
    <row r="4362" spans="1:45" x14ac:dyDescent="0.25">
      <c r="A4362">
        <v>2758533</v>
      </c>
      <c r="B4362">
        <v>2023</v>
      </c>
      <c r="C4362" s="275">
        <v>45040</v>
      </c>
      <c r="D4362">
        <v>311020</v>
      </c>
      <c r="E4362">
        <v>84</v>
      </c>
      <c r="G4362">
        <v>395</v>
      </c>
      <c r="H4362">
        <v>10</v>
      </c>
      <c r="J4362">
        <v>10</v>
      </c>
      <c r="L4362">
        <v>302</v>
      </c>
      <c r="N4362">
        <v>3026</v>
      </c>
      <c r="P4362">
        <v>4107</v>
      </c>
      <c r="Q4362" t="s">
        <v>4334</v>
      </c>
      <c r="R4362">
        <v>33903000</v>
      </c>
      <c r="S4362" t="s">
        <v>244</v>
      </c>
      <c r="T4362" t="s">
        <v>4451</v>
      </c>
      <c r="V4362" t="s">
        <v>4451</v>
      </c>
      <c r="X4362">
        <v>0</v>
      </c>
      <c r="Y4362">
        <v>19587</v>
      </c>
      <c r="Z4362">
        <v>0</v>
      </c>
      <c r="AA4362">
        <v>0</v>
      </c>
      <c r="AB4362">
        <v>700</v>
      </c>
      <c r="AC4362">
        <v>0</v>
      </c>
      <c r="AD4362">
        <v>0</v>
      </c>
      <c r="AE4362">
        <v>0</v>
      </c>
      <c r="AF4362">
        <v>18887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 t="str">
        <f t="shared" si="137"/>
        <v>30</v>
      </c>
      <c r="AS4362" t="str">
        <f t="shared" si="138"/>
        <v>00</v>
      </c>
    </row>
    <row r="4363" spans="1:45" x14ac:dyDescent="0.25">
      <c r="A4363">
        <v>2772240</v>
      </c>
      <c r="B4363">
        <v>2023</v>
      </c>
      <c r="C4363" s="275">
        <v>45076</v>
      </c>
      <c r="D4363">
        <v>440184</v>
      </c>
      <c r="E4363">
        <v>84</v>
      </c>
      <c r="G4363">
        <v>395</v>
      </c>
      <c r="H4363">
        <v>10</v>
      </c>
      <c r="J4363">
        <v>10</v>
      </c>
      <c r="L4363">
        <v>302</v>
      </c>
      <c r="N4363">
        <v>3026</v>
      </c>
      <c r="P4363">
        <v>4107</v>
      </c>
      <c r="Q4363" t="s">
        <v>4334</v>
      </c>
      <c r="R4363">
        <v>33903000</v>
      </c>
      <c r="S4363" t="s">
        <v>244</v>
      </c>
      <c r="T4363" t="s">
        <v>4451</v>
      </c>
      <c r="V4363" t="s">
        <v>4451</v>
      </c>
      <c r="X4363">
        <v>0</v>
      </c>
      <c r="Y4363">
        <v>84405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84405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 t="str">
        <f t="shared" si="137"/>
        <v>30</v>
      </c>
      <c r="AS4363" t="str">
        <f t="shared" si="138"/>
        <v>00</v>
      </c>
    </row>
    <row r="4364" spans="1:45" x14ac:dyDescent="0.25">
      <c r="A4364">
        <v>2760447</v>
      </c>
      <c r="B4364">
        <v>2023</v>
      </c>
      <c r="C4364" s="275">
        <v>45044</v>
      </c>
      <c r="D4364">
        <v>11252</v>
      </c>
      <c r="E4364">
        <v>84</v>
      </c>
      <c r="G4364">
        <v>395</v>
      </c>
      <c r="H4364">
        <v>10</v>
      </c>
      <c r="J4364">
        <v>10</v>
      </c>
      <c r="L4364">
        <v>302</v>
      </c>
      <c r="N4364">
        <v>3026</v>
      </c>
      <c r="P4364">
        <v>4107</v>
      </c>
      <c r="Q4364" t="s">
        <v>4334</v>
      </c>
      <c r="R4364">
        <v>33903000</v>
      </c>
      <c r="S4364" t="s">
        <v>244</v>
      </c>
      <c r="T4364" t="s">
        <v>4451</v>
      </c>
      <c r="V4364" t="s">
        <v>4451</v>
      </c>
      <c r="X4364">
        <v>0</v>
      </c>
      <c r="Y4364">
        <v>4656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4656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 t="str">
        <f t="shared" si="137"/>
        <v>30</v>
      </c>
      <c r="AS4364" t="str">
        <f t="shared" si="138"/>
        <v>00</v>
      </c>
    </row>
    <row r="4365" spans="1:45" x14ac:dyDescent="0.25">
      <c r="A4365">
        <v>2770852</v>
      </c>
      <c r="B4365">
        <v>2023</v>
      </c>
      <c r="C4365" s="275">
        <v>45071</v>
      </c>
      <c r="D4365">
        <v>5950.56</v>
      </c>
      <c r="E4365">
        <v>84</v>
      </c>
      <c r="G4365">
        <v>395</v>
      </c>
      <c r="H4365">
        <v>10</v>
      </c>
      <c r="J4365">
        <v>10</v>
      </c>
      <c r="L4365">
        <v>302</v>
      </c>
      <c r="N4365">
        <v>3026</v>
      </c>
      <c r="P4365">
        <v>4107</v>
      </c>
      <c r="Q4365" t="s">
        <v>4334</v>
      </c>
      <c r="R4365">
        <v>33903000</v>
      </c>
      <c r="S4365" t="s">
        <v>244</v>
      </c>
      <c r="T4365" t="s">
        <v>4451</v>
      </c>
      <c r="V4365" t="s">
        <v>4451</v>
      </c>
      <c r="X4365">
        <v>0</v>
      </c>
      <c r="Y4365">
        <v>5950.56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5950.56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 t="str">
        <f t="shared" si="137"/>
        <v>30</v>
      </c>
      <c r="AS4365" t="str">
        <f t="shared" si="138"/>
        <v>00</v>
      </c>
    </row>
    <row r="4366" spans="1:45" x14ac:dyDescent="0.25">
      <c r="A4366">
        <v>2710440</v>
      </c>
      <c r="B4366">
        <v>2023</v>
      </c>
      <c r="C4366" s="275">
        <v>44950</v>
      </c>
      <c r="D4366">
        <v>69800</v>
      </c>
      <c r="E4366">
        <v>84</v>
      </c>
      <c r="G4366">
        <v>395</v>
      </c>
      <c r="H4366">
        <v>10</v>
      </c>
      <c r="J4366">
        <v>10</v>
      </c>
      <c r="L4366">
        <v>302</v>
      </c>
      <c r="N4366">
        <v>3026</v>
      </c>
      <c r="P4366">
        <v>4107</v>
      </c>
      <c r="Q4366" t="s">
        <v>4334</v>
      </c>
      <c r="R4366">
        <v>33903000</v>
      </c>
      <c r="S4366" t="s">
        <v>244</v>
      </c>
      <c r="T4366" t="s">
        <v>4451</v>
      </c>
      <c r="V4366" t="s">
        <v>4451</v>
      </c>
      <c r="X4366">
        <v>0</v>
      </c>
      <c r="Y4366">
        <v>1855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1855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 t="str">
        <f t="shared" si="137"/>
        <v>30</v>
      </c>
      <c r="AS4366" t="str">
        <f t="shared" si="138"/>
        <v>00</v>
      </c>
    </row>
    <row r="4367" spans="1:45" x14ac:dyDescent="0.25">
      <c r="A4367">
        <v>2705310</v>
      </c>
      <c r="B4367">
        <v>2023</v>
      </c>
      <c r="C4367" s="275">
        <v>44946</v>
      </c>
      <c r="D4367">
        <v>15840</v>
      </c>
      <c r="E4367">
        <v>84</v>
      </c>
      <c r="G4367">
        <v>395</v>
      </c>
      <c r="H4367">
        <v>10</v>
      </c>
      <c r="J4367">
        <v>10</v>
      </c>
      <c r="L4367">
        <v>302</v>
      </c>
      <c r="N4367">
        <v>3026</v>
      </c>
      <c r="P4367">
        <v>4107</v>
      </c>
      <c r="Q4367" t="s">
        <v>4334</v>
      </c>
      <c r="R4367">
        <v>33903000</v>
      </c>
      <c r="S4367" t="s">
        <v>244</v>
      </c>
      <c r="T4367" t="s">
        <v>4451</v>
      </c>
      <c r="V4367" t="s">
        <v>4451</v>
      </c>
      <c r="X4367">
        <v>0</v>
      </c>
      <c r="Y4367">
        <v>10560</v>
      </c>
      <c r="Z4367">
        <v>0</v>
      </c>
      <c r="AA4367">
        <v>0</v>
      </c>
      <c r="AB4367">
        <v>330</v>
      </c>
      <c r="AC4367">
        <v>0</v>
      </c>
      <c r="AD4367">
        <v>0</v>
      </c>
      <c r="AE4367">
        <v>0</v>
      </c>
      <c r="AF4367">
        <v>1023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 t="str">
        <f t="shared" si="137"/>
        <v>30</v>
      </c>
      <c r="AS4367" t="str">
        <f t="shared" si="138"/>
        <v>00</v>
      </c>
    </row>
    <row r="4368" spans="1:45" x14ac:dyDescent="0.25">
      <c r="A4368">
        <v>2705389</v>
      </c>
      <c r="B4368">
        <v>2023</v>
      </c>
      <c r="C4368" s="275">
        <v>44946</v>
      </c>
      <c r="D4368">
        <v>59382.5</v>
      </c>
      <c r="E4368">
        <v>84</v>
      </c>
      <c r="G4368">
        <v>395</v>
      </c>
      <c r="H4368">
        <v>10</v>
      </c>
      <c r="J4368">
        <v>10</v>
      </c>
      <c r="L4368">
        <v>302</v>
      </c>
      <c r="N4368">
        <v>3026</v>
      </c>
      <c r="P4368">
        <v>4107</v>
      </c>
      <c r="Q4368" t="s">
        <v>4334</v>
      </c>
      <c r="R4368">
        <v>33903000</v>
      </c>
      <c r="S4368" t="s">
        <v>244</v>
      </c>
      <c r="T4368" t="s">
        <v>4451</v>
      </c>
      <c r="V4368" t="s">
        <v>4451</v>
      </c>
      <c r="X4368">
        <v>0</v>
      </c>
      <c r="Y4368">
        <v>4382.5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4382.5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 t="str">
        <f t="shared" si="137"/>
        <v>30</v>
      </c>
      <c r="AS4368" t="str">
        <f t="shared" si="138"/>
        <v>00</v>
      </c>
    </row>
    <row r="4369" spans="1:45" x14ac:dyDescent="0.25">
      <c r="A4369">
        <v>2705412</v>
      </c>
      <c r="B4369">
        <v>2023</v>
      </c>
      <c r="C4369" s="275">
        <v>44946</v>
      </c>
      <c r="D4369">
        <v>3920</v>
      </c>
      <c r="E4369">
        <v>84</v>
      </c>
      <c r="G4369">
        <v>395</v>
      </c>
      <c r="H4369">
        <v>10</v>
      </c>
      <c r="J4369">
        <v>10</v>
      </c>
      <c r="L4369">
        <v>302</v>
      </c>
      <c r="N4369">
        <v>3026</v>
      </c>
      <c r="P4369">
        <v>4107</v>
      </c>
      <c r="Q4369" t="s">
        <v>4334</v>
      </c>
      <c r="R4369">
        <v>33903000</v>
      </c>
      <c r="S4369" t="s">
        <v>244</v>
      </c>
      <c r="T4369" t="s">
        <v>4451</v>
      </c>
      <c r="V4369" t="s">
        <v>4451</v>
      </c>
      <c r="X4369">
        <v>0</v>
      </c>
      <c r="Y4369">
        <v>392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392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 t="str">
        <f t="shared" si="137"/>
        <v>30</v>
      </c>
      <c r="AS4369" t="str">
        <f t="shared" si="138"/>
        <v>00</v>
      </c>
    </row>
    <row r="4370" spans="1:45" x14ac:dyDescent="0.25">
      <c r="A4370">
        <v>2705509</v>
      </c>
      <c r="B4370">
        <v>2023</v>
      </c>
      <c r="C4370" s="275">
        <v>44946</v>
      </c>
      <c r="D4370">
        <v>13800</v>
      </c>
      <c r="E4370">
        <v>84</v>
      </c>
      <c r="G4370">
        <v>395</v>
      </c>
      <c r="H4370">
        <v>10</v>
      </c>
      <c r="J4370">
        <v>10</v>
      </c>
      <c r="L4370">
        <v>302</v>
      </c>
      <c r="N4370">
        <v>3026</v>
      </c>
      <c r="P4370">
        <v>4107</v>
      </c>
      <c r="Q4370" t="s">
        <v>4334</v>
      </c>
      <c r="R4370">
        <v>33903000</v>
      </c>
      <c r="S4370" t="s">
        <v>244</v>
      </c>
      <c r="T4370" t="s">
        <v>4451</v>
      </c>
      <c r="V4370" t="s">
        <v>4451</v>
      </c>
      <c r="X4370">
        <v>0</v>
      </c>
      <c r="Y4370">
        <v>6900</v>
      </c>
      <c r="Z4370">
        <v>0</v>
      </c>
      <c r="AA4370">
        <v>0</v>
      </c>
      <c r="AB4370">
        <v>3450</v>
      </c>
      <c r="AC4370">
        <v>0</v>
      </c>
      <c r="AD4370">
        <v>0</v>
      </c>
      <c r="AE4370">
        <v>0</v>
      </c>
      <c r="AF4370">
        <v>345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 t="str">
        <f t="shared" si="137"/>
        <v>30</v>
      </c>
      <c r="AS4370" t="str">
        <f t="shared" si="138"/>
        <v>00</v>
      </c>
    </row>
    <row r="4371" spans="1:45" x14ac:dyDescent="0.25">
      <c r="A4371">
        <v>2705940</v>
      </c>
      <c r="B4371">
        <v>2023</v>
      </c>
      <c r="C4371" s="275">
        <v>44946</v>
      </c>
      <c r="D4371">
        <v>104190</v>
      </c>
      <c r="E4371">
        <v>84</v>
      </c>
      <c r="G4371">
        <v>395</v>
      </c>
      <c r="H4371">
        <v>10</v>
      </c>
      <c r="J4371">
        <v>10</v>
      </c>
      <c r="L4371">
        <v>302</v>
      </c>
      <c r="N4371">
        <v>3026</v>
      </c>
      <c r="P4371">
        <v>4107</v>
      </c>
      <c r="Q4371" t="s">
        <v>4334</v>
      </c>
      <c r="R4371">
        <v>33903000</v>
      </c>
      <c r="S4371" t="s">
        <v>244</v>
      </c>
      <c r="T4371" t="s">
        <v>4451</v>
      </c>
      <c r="V4371" t="s">
        <v>4451</v>
      </c>
      <c r="X4371">
        <v>0</v>
      </c>
      <c r="Y4371">
        <v>1108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1108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 t="str">
        <f t="shared" si="137"/>
        <v>30</v>
      </c>
      <c r="AS4371" t="str">
        <f t="shared" si="138"/>
        <v>00</v>
      </c>
    </row>
    <row r="4372" spans="1:45" x14ac:dyDescent="0.25">
      <c r="A4372">
        <v>2705995</v>
      </c>
      <c r="B4372">
        <v>2023</v>
      </c>
      <c r="C4372" s="275">
        <v>44946</v>
      </c>
      <c r="D4372">
        <v>25896</v>
      </c>
      <c r="E4372">
        <v>84</v>
      </c>
      <c r="G4372">
        <v>395</v>
      </c>
      <c r="H4372">
        <v>10</v>
      </c>
      <c r="J4372">
        <v>10</v>
      </c>
      <c r="L4372">
        <v>302</v>
      </c>
      <c r="N4372">
        <v>3026</v>
      </c>
      <c r="P4372">
        <v>4107</v>
      </c>
      <c r="Q4372" t="s">
        <v>4334</v>
      </c>
      <c r="R4372">
        <v>33903000</v>
      </c>
      <c r="S4372" t="s">
        <v>244</v>
      </c>
      <c r="T4372" t="s">
        <v>4451</v>
      </c>
      <c r="V4372" t="s">
        <v>4451</v>
      </c>
      <c r="X4372">
        <v>0</v>
      </c>
      <c r="Y4372">
        <v>8466</v>
      </c>
      <c r="Z4372">
        <v>0</v>
      </c>
      <c r="AA4372">
        <v>0</v>
      </c>
      <c r="AB4372">
        <v>996</v>
      </c>
      <c r="AC4372">
        <v>0</v>
      </c>
      <c r="AD4372">
        <v>0</v>
      </c>
      <c r="AE4372">
        <v>0</v>
      </c>
      <c r="AF4372">
        <v>747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 t="str">
        <f t="shared" si="137"/>
        <v>30</v>
      </c>
      <c r="AS4372" t="str">
        <f t="shared" si="138"/>
        <v>00</v>
      </c>
    </row>
    <row r="4373" spans="1:45" x14ac:dyDescent="0.25">
      <c r="A4373">
        <v>2706053</v>
      </c>
      <c r="B4373">
        <v>2023</v>
      </c>
      <c r="C4373" s="275">
        <v>44946</v>
      </c>
      <c r="D4373">
        <v>230400</v>
      </c>
      <c r="E4373">
        <v>84</v>
      </c>
      <c r="G4373">
        <v>395</v>
      </c>
      <c r="H4373">
        <v>10</v>
      </c>
      <c r="J4373">
        <v>10</v>
      </c>
      <c r="L4373">
        <v>302</v>
      </c>
      <c r="N4373">
        <v>3026</v>
      </c>
      <c r="P4373">
        <v>4107</v>
      </c>
      <c r="Q4373" t="s">
        <v>4334</v>
      </c>
      <c r="R4373">
        <v>33903000</v>
      </c>
      <c r="S4373" t="s">
        <v>244</v>
      </c>
      <c r="T4373" t="s">
        <v>4451</v>
      </c>
      <c r="V4373" t="s">
        <v>4451</v>
      </c>
      <c r="X4373">
        <v>0</v>
      </c>
      <c r="Y4373">
        <v>9920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9920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 t="str">
        <f t="shared" si="137"/>
        <v>30</v>
      </c>
      <c r="AS4373" t="str">
        <f t="shared" si="138"/>
        <v>00</v>
      </c>
    </row>
    <row r="4374" spans="1:45" x14ac:dyDescent="0.25">
      <c r="A4374">
        <v>2706346</v>
      </c>
      <c r="B4374">
        <v>2023</v>
      </c>
      <c r="C4374" s="275">
        <v>44946</v>
      </c>
      <c r="D4374">
        <v>79000</v>
      </c>
      <c r="E4374">
        <v>84</v>
      </c>
      <c r="G4374">
        <v>395</v>
      </c>
      <c r="H4374">
        <v>10</v>
      </c>
      <c r="J4374">
        <v>10</v>
      </c>
      <c r="L4374">
        <v>302</v>
      </c>
      <c r="N4374">
        <v>3026</v>
      </c>
      <c r="P4374">
        <v>4107</v>
      </c>
      <c r="Q4374" t="s">
        <v>4334</v>
      </c>
      <c r="R4374">
        <v>33903000</v>
      </c>
      <c r="S4374" t="s">
        <v>244</v>
      </c>
      <c r="T4374" t="s">
        <v>4451</v>
      </c>
      <c r="V4374" t="s">
        <v>4451</v>
      </c>
      <c r="X4374">
        <v>0</v>
      </c>
      <c r="Y4374">
        <v>7900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7900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 t="str">
        <f t="shared" si="137"/>
        <v>30</v>
      </c>
      <c r="AS4374" t="str">
        <f t="shared" si="138"/>
        <v>00</v>
      </c>
    </row>
    <row r="4375" spans="1:45" x14ac:dyDescent="0.25">
      <c r="A4375">
        <v>2705508</v>
      </c>
      <c r="B4375">
        <v>2023</v>
      </c>
      <c r="C4375" s="275">
        <v>44946</v>
      </c>
      <c r="D4375">
        <v>30400</v>
      </c>
      <c r="E4375">
        <v>84</v>
      </c>
      <c r="G4375">
        <v>395</v>
      </c>
      <c r="H4375">
        <v>10</v>
      </c>
      <c r="J4375">
        <v>10</v>
      </c>
      <c r="L4375">
        <v>302</v>
      </c>
      <c r="N4375">
        <v>3026</v>
      </c>
      <c r="P4375">
        <v>4107</v>
      </c>
      <c r="Q4375" t="s">
        <v>4334</v>
      </c>
      <c r="R4375">
        <v>33903000</v>
      </c>
      <c r="S4375" t="s">
        <v>244</v>
      </c>
      <c r="T4375" t="s">
        <v>4451</v>
      </c>
      <c r="V4375" t="s">
        <v>4451</v>
      </c>
      <c r="X4375">
        <v>0</v>
      </c>
      <c r="Y4375">
        <v>665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665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 t="str">
        <f t="shared" si="137"/>
        <v>30</v>
      </c>
      <c r="AS4375" t="str">
        <f t="shared" si="138"/>
        <v>00</v>
      </c>
    </row>
    <row r="4376" spans="1:45" x14ac:dyDescent="0.25">
      <c r="A4376">
        <v>2705546</v>
      </c>
      <c r="B4376">
        <v>2023</v>
      </c>
      <c r="C4376" s="275">
        <v>44946</v>
      </c>
      <c r="D4376">
        <v>481040</v>
      </c>
      <c r="E4376">
        <v>84</v>
      </c>
      <c r="G4376">
        <v>395</v>
      </c>
      <c r="H4376">
        <v>10</v>
      </c>
      <c r="J4376">
        <v>10</v>
      </c>
      <c r="L4376">
        <v>302</v>
      </c>
      <c r="N4376">
        <v>3026</v>
      </c>
      <c r="P4376">
        <v>4107</v>
      </c>
      <c r="Q4376" t="s">
        <v>4334</v>
      </c>
      <c r="R4376">
        <v>33903000</v>
      </c>
      <c r="S4376" t="s">
        <v>244</v>
      </c>
      <c r="T4376" t="s">
        <v>4451</v>
      </c>
      <c r="V4376" t="s">
        <v>4451</v>
      </c>
      <c r="X4376">
        <v>0</v>
      </c>
      <c r="Y4376">
        <v>26653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26653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 t="str">
        <f t="shared" si="137"/>
        <v>30</v>
      </c>
      <c r="AS4376" t="str">
        <f t="shared" si="138"/>
        <v>00</v>
      </c>
    </row>
    <row r="4377" spans="1:45" x14ac:dyDescent="0.25">
      <c r="A4377">
        <v>2743291</v>
      </c>
      <c r="B4377">
        <v>2023</v>
      </c>
      <c r="C4377" s="275">
        <v>45005</v>
      </c>
      <c r="D4377">
        <v>8142</v>
      </c>
      <c r="E4377">
        <v>84</v>
      </c>
      <c r="G4377">
        <v>395</v>
      </c>
      <c r="H4377">
        <v>10</v>
      </c>
      <c r="J4377">
        <v>10</v>
      </c>
      <c r="L4377">
        <v>302</v>
      </c>
      <c r="N4377">
        <v>3026</v>
      </c>
      <c r="P4377">
        <v>4107</v>
      </c>
      <c r="Q4377" t="s">
        <v>4334</v>
      </c>
      <c r="R4377">
        <v>33903000</v>
      </c>
      <c r="S4377" t="s">
        <v>244</v>
      </c>
      <c r="T4377" t="s">
        <v>4451</v>
      </c>
      <c r="V4377" t="s">
        <v>4451</v>
      </c>
      <c r="X4377">
        <v>0</v>
      </c>
      <c r="Y4377">
        <v>503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503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 t="str">
        <f t="shared" si="137"/>
        <v>30</v>
      </c>
      <c r="AS4377" t="str">
        <f t="shared" si="138"/>
        <v>00</v>
      </c>
    </row>
    <row r="4378" spans="1:45" x14ac:dyDescent="0.25">
      <c r="A4378">
        <v>2705783</v>
      </c>
      <c r="B4378">
        <v>2023</v>
      </c>
      <c r="C4378" s="275">
        <v>44946</v>
      </c>
      <c r="D4378">
        <v>755175.31</v>
      </c>
      <c r="E4378">
        <v>84</v>
      </c>
      <c r="G4378">
        <v>395</v>
      </c>
      <c r="H4378">
        <v>10</v>
      </c>
      <c r="J4378">
        <v>10</v>
      </c>
      <c r="L4378">
        <v>302</v>
      </c>
      <c r="N4378">
        <v>3026</v>
      </c>
      <c r="P4378">
        <v>4107</v>
      </c>
      <c r="Q4378" t="s">
        <v>4334</v>
      </c>
      <c r="R4378">
        <v>33903000</v>
      </c>
      <c r="S4378" t="s">
        <v>244</v>
      </c>
      <c r="T4378" t="s">
        <v>4451</v>
      </c>
      <c r="V4378" t="s">
        <v>4451</v>
      </c>
      <c r="X4378">
        <v>0</v>
      </c>
      <c r="Y4378">
        <v>290433.90000000002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290433.90000000002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 t="str">
        <f t="shared" si="137"/>
        <v>30</v>
      </c>
      <c r="AS4378" t="str">
        <f t="shared" si="138"/>
        <v>00</v>
      </c>
    </row>
    <row r="4379" spans="1:45" x14ac:dyDescent="0.25">
      <c r="A4379">
        <v>2705972</v>
      </c>
      <c r="B4379">
        <v>2023</v>
      </c>
      <c r="C4379" s="275">
        <v>44946</v>
      </c>
      <c r="D4379">
        <v>56000</v>
      </c>
      <c r="E4379">
        <v>84</v>
      </c>
      <c r="G4379">
        <v>395</v>
      </c>
      <c r="H4379">
        <v>10</v>
      </c>
      <c r="J4379">
        <v>10</v>
      </c>
      <c r="L4379">
        <v>302</v>
      </c>
      <c r="N4379">
        <v>3026</v>
      </c>
      <c r="P4379">
        <v>4107</v>
      </c>
      <c r="Q4379" t="s">
        <v>4334</v>
      </c>
      <c r="R4379">
        <v>33903000</v>
      </c>
      <c r="S4379" t="s">
        <v>244</v>
      </c>
      <c r="T4379" t="s">
        <v>4451</v>
      </c>
      <c r="V4379" t="s">
        <v>4451</v>
      </c>
      <c r="X4379">
        <v>0</v>
      </c>
      <c r="Y4379">
        <v>1110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1110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 t="str">
        <f t="shared" si="137"/>
        <v>30</v>
      </c>
      <c r="AS4379" t="str">
        <f t="shared" si="138"/>
        <v>00</v>
      </c>
    </row>
    <row r="4380" spans="1:45" x14ac:dyDescent="0.25">
      <c r="A4380">
        <v>2706405</v>
      </c>
      <c r="B4380">
        <v>2023</v>
      </c>
      <c r="C4380" s="275">
        <v>44946</v>
      </c>
      <c r="D4380">
        <v>1100686</v>
      </c>
      <c r="E4380">
        <v>84</v>
      </c>
      <c r="G4380">
        <v>395</v>
      </c>
      <c r="H4380">
        <v>10</v>
      </c>
      <c r="J4380">
        <v>10</v>
      </c>
      <c r="L4380">
        <v>302</v>
      </c>
      <c r="N4380">
        <v>3026</v>
      </c>
      <c r="P4380">
        <v>4107</v>
      </c>
      <c r="Q4380" t="s">
        <v>4334</v>
      </c>
      <c r="R4380">
        <v>33903000</v>
      </c>
      <c r="S4380" t="s">
        <v>244</v>
      </c>
      <c r="T4380" t="s">
        <v>4451</v>
      </c>
      <c r="V4380" t="s">
        <v>4451</v>
      </c>
      <c r="X4380">
        <v>23520</v>
      </c>
      <c r="Y4380">
        <v>186955</v>
      </c>
      <c r="Z4380">
        <v>23520</v>
      </c>
      <c r="AA4380">
        <v>0</v>
      </c>
      <c r="AB4380">
        <v>17460</v>
      </c>
      <c r="AC4380">
        <v>0</v>
      </c>
      <c r="AD4380">
        <v>0</v>
      </c>
      <c r="AE4380">
        <v>0</v>
      </c>
      <c r="AF4380">
        <v>169495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 t="str">
        <f t="shared" si="137"/>
        <v>30</v>
      </c>
      <c r="AS4380" t="str">
        <f t="shared" si="138"/>
        <v>00</v>
      </c>
    </row>
    <row r="4381" spans="1:45" x14ac:dyDescent="0.25">
      <c r="A4381">
        <v>2705604</v>
      </c>
      <c r="B4381">
        <v>2023</v>
      </c>
      <c r="C4381" s="275">
        <v>44946</v>
      </c>
      <c r="D4381">
        <v>179000</v>
      </c>
      <c r="E4381">
        <v>84</v>
      </c>
      <c r="G4381">
        <v>395</v>
      </c>
      <c r="H4381">
        <v>10</v>
      </c>
      <c r="J4381">
        <v>10</v>
      </c>
      <c r="L4381">
        <v>302</v>
      </c>
      <c r="N4381">
        <v>3026</v>
      </c>
      <c r="P4381">
        <v>4107</v>
      </c>
      <c r="Q4381" t="s">
        <v>4334</v>
      </c>
      <c r="R4381">
        <v>33903000</v>
      </c>
      <c r="S4381" t="s">
        <v>244</v>
      </c>
      <c r="T4381" t="s">
        <v>4451</v>
      </c>
      <c r="V4381" t="s">
        <v>4451</v>
      </c>
      <c r="X4381">
        <v>0</v>
      </c>
      <c r="Y4381">
        <v>144000</v>
      </c>
      <c r="Z4381">
        <v>0</v>
      </c>
      <c r="AA4381">
        <v>0</v>
      </c>
      <c r="AB4381">
        <v>10000</v>
      </c>
      <c r="AC4381">
        <v>0</v>
      </c>
      <c r="AD4381">
        <v>0</v>
      </c>
      <c r="AE4381">
        <v>0</v>
      </c>
      <c r="AF4381">
        <v>13400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 t="str">
        <f t="shared" si="137"/>
        <v>30</v>
      </c>
      <c r="AS4381" t="str">
        <f t="shared" si="138"/>
        <v>00</v>
      </c>
    </row>
    <row r="4382" spans="1:45" x14ac:dyDescent="0.25">
      <c r="A4382">
        <v>2706083</v>
      </c>
      <c r="B4382">
        <v>2023</v>
      </c>
      <c r="C4382" s="275">
        <v>44946</v>
      </c>
      <c r="D4382">
        <v>44823</v>
      </c>
      <c r="E4382">
        <v>84</v>
      </c>
      <c r="G4382">
        <v>395</v>
      </c>
      <c r="H4382">
        <v>10</v>
      </c>
      <c r="J4382">
        <v>10</v>
      </c>
      <c r="L4382">
        <v>302</v>
      </c>
      <c r="N4382">
        <v>3026</v>
      </c>
      <c r="P4382">
        <v>4107</v>
      </c>
      <c r="Q4382" t="s">
        <v>4334</v>
      </c>
      <c r="R4382">
        <v>33903000</v>
      </c>
      <c r="S4382" t="s">
        <v>244</v>
      </c>
      <c r="T4382" t="s">
        <v>4451</v>
      </c>
      <c r="V4382" t="s">
        <v>4451</v>
      </c>
      <c r="X4382">
        <v>0</v>
      </c>
      <c r="Y4382">
        <v>334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334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 t="str">
        <f t="shared" si="137"/>
        <v>30</v>
      </c>
      <c r="AS4382" t="str">
        <f t="shared" si="138"/>
        <v>00</v>
      </c>
    </row>
    <row r="4383" spans="1:45" x14ac:dyDescent="0.25">
      <c r="A4383">
        <v>2706098</v>
      </c>
      <c r="B4383">
        <v>2023</v>
      </c>
      <c r="C4383" s="275">
        <v>44946</v>
      </c>
      <c r="D4383">
        <v>4492.26</v>
      </c>
      <c r="E4383">
        <v>84</v>
      </c>
      <c r="G4383">
        <v>395</v>
      </c>
      <c r="H4383">
        <v>10</v>
      </c>
      <c r="J4383">
        <v>10</v>
      </c>
      <c r="L4383">
        <v>302</v>
      </c>
      <c r="N4383">
        <v>3026</v>
      </c>
      <c r="P4383">
        <v>4107</v>
      </c>
      <c r="Q4383" t="s">
        <v>4334</v>
      </c>
      <c r="R4383">
        <v>33903000</v>
      </c>
      <c r="S4383" t="s">
        <v>244</v>
      </c>
      <c r="T4383" t="s">
        <v>4451</v>
      </c>
      <c r="V4383" t="s">
        <v>4451</v>
      </c>
      <c r="X4383">
        <v>0</v>
      </c>
      <c r="Y4383">
        <v>3993.12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3993.12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 t="str">
        <f t="shared" si="137"/>
        <v>30</v>
      </c>
      <c r="AS4383" t="str">
        <f t="shared" si="138"/>
        <v>00</v>
      </c>
    </row>
    <row r="4384" spans="1:45" x14ac:dyDescent="0.25">
      <c r="A4384">
        <v>2706679</v>
      </c>
      <c r="B4384">
        <v>2023</v>
      </c>
      <c r="C4384" s="275">
        <v>44946</v>
      </c>
      <c r="D4384">
        <v>73332</v>
      </c>
      <c r="E4384">
        <v>84</v>
      </c>
      <c r="G4384">
        <v>395</v>
      </c>
      <c r="H4384">
        <v>10</v>
      </c>
      <c r="J4384">
        <v>10</v>
      </c>
      <c r="L4384">
        <v>302</v>
      </c>
      <c r="N4384">
        <v>3026</v>
      </c>
      <c r="P4384">
        <v>4107</v>
      </c>
      <c r="Q4384" t="s">
        <v>4334</v>
      </c>
      <c r="R4384">
        <v>33903000</v>
      </c>
      <c r="S4384" t="s">
        <v>244</v>
      </c>
      <c r="T4384" t="s">
        <v>4451</v>
      </c>
      <c r="V4384" t="s">
        <v>4451</v>
      </c>
      <c r="X4384">
        <v>0</v>
      </c>
      <c r="Y4384">
        <v>28518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28518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 t="str">
        <f t="shared" si="137"/>
        <v>30</v>
      </c>
      <c r="AS4384" t="str">
        <f t="shared" si="138"/>
        <v>00</v>
      </c>
    </row>
    <row r="4385" spans="1:45" x14ac:dyDescent="0.25">
      <c r="A4385">
        <v>2706212</v>
      </c>
      <c r="B4385">
        <v>2023</v>
      </c>
      <c r="C4385" s="275">
        <v>44946</v>
      </c>
      <c r="D4385">
        <v>3090</v>
      </c>
      <c r="E4385">
        <v>84</v>
      </c>
      <c r="G4385">
        <v>395</v>
      </c>
      <c r="H4385">
        <v>10</v>
      </c>
      <c r="J4385">
        <v>10</v>
      </c>
      <c r="L4385">
        <v>302</v>
      </c>
      <c r="N4385">
        <v>3026</v>
      </c>
      <c r="P4385">
        <v>4107</v>
      </c>
      <c r="Q4385" t="s">
        <v>4334</v>
      </c>
      <c r="R4385">
        <v>33903000</v>
      </c>
      <c r="S4385" t="s">
        <v>244</v>
      </c>
      <c r="T4385" t="s">
        <v>4451</v>
      </c>
      <c r="V4385" t="s">
        <v>4451</v>
      </c>
      <c r="X4385">
        <v>0</v>
      </c>
      <c r="Y4385">
        <v>309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309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 t="str">
        <f t="shared" si="137"/>
        <v>30</v>
      </c>
      <c r="AS4385" t="str">
        <f t="shared" si="138"/>
        <v>00</v>
      </c>
    </row>
    <row r="4386" spans="1:45" x14ac:dyDescent="0.25">
      <c r="A4386">
        <v>2706970</v>
      </c>
      <c r="B4386">
        <v>2023</v>
      </c>
      <c r="C4386" s="275">
        <v>44949</v>
      </c>
      <c r="D4386">
        <v>11640</v>
      </c>
      <c r="E4386">
        <v>84</v>
      </c>
      <c r="G4386">
        <v>395</v>
      </c>
      <c r="H4386">
        <v>10</v>
      </c>
      <c r="J4386">
        <v>10</v>
      </c>
      <c r="L4386">
        <v>302</v>
      </c>
      <c r="N4386">
        <v>3026</v>
      </c>
      <c r="P4386">
        <v>4107</v>
      </c>
      <c r="Q4386" t="s">
        <v>4334</v>
      </c>
      <c r="R4386">
        <v>33903000</v>
      </c>
      <c r="S4386" t="s">
        <v>244</v>
      </c>
      <c r="T4386" t="s">
        <v>4451</v>
      </c>
      <c r="V4386" t="s">
        <v>4451</v>
      </c>
      <c r="X4386">
        <v>0</v>
      </c>
      <c r="Y4386">
        <v>8148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8148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 t="str">
        <f t="shared" si="137"/>
        <v>30</v>
      </c>
      <c r="AS4386" t="str">
        <f t="shared" si="138"/>
        <v>00</v>
      </c>
    </row>
    <row r="4387" spans="1:45" x14ac:dyDescent="0.25">
      <c r="A4387">
        <v>2712621</v>
      </c>
      <c r="B4387">
        <v>2023</v>
      </c>
      <c r="C4387" s="275">
        <v>44952</v>
      </c>
      <c r="D4387">
        <v>604200</v>
      </c>
      <c r="E4387">
        <v>84</v>
      </c>
      <c r="G4387">
        <v>395</v>
      </c>
      <c r="H4387">
        <v>10</v>
      </c>
      <c r="J4387">
        <v>10</v>
      </c>
      <c r="L4387">
        <v>302</v>
      </c>
      <c r="N4387">
        <v>3026</v>
      </c>
      <c r="P4387">
        <v>4107</v>
      </c>
      <c r="Q4387" t="s">
        <v>4334</v>
      </c>
      <c r="R4387">
        <v>33903000</v>
      </c>
      <c r="S4387" t="s">
        <v>244</v>
      </c>
      <c r="T4387" t="s">
        <v>4451</v>
      </c>
      <c r="V4387" t="s">
        <v>4451</v>
      </c>
      <c r="X4387">
        <v>0</v>
      </c>
      <c r="Y4387">
        <v>13240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13240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 t="str">
        <f t="shared" si="137"/>
        <v>30</v>
      </c>
      <c r="AS4387" t="str">
        <f t="shared" si="138"/>
        <v>00</v>
      </c>
    </row>
    <row r="4388" spans="1:45" x14ac:dyDescent="0.25">
      <c r="A4388">
        <v>2714069</v>
      </c>
      <c r="B4388">
        <v>2023</v>
      </c>
      <c r="C4388" s="275">
        <v>44953</v>
      </c>
      <c r="D4388">
        <v>267400</v>
      </c>
      <c r="E4388">
        <v>84</v>
      </c>
      <c r="G4388">
        <v>395</v>
      </c>
      <c r="H4388">
        <v>10</v>
      </c>
      <c r="J4388">
        <v>10</v>
      </c>
      <c r="L4388">
        <v>302</v>
      </c>
      <c r="N4388">
        <v>3026</v>
      </c>
      <c r="P4388">
        <v>4107</v>
      </c>
      <c r="Q4388" t="s">
        <v>4334</v>
      </c>
      <c r="R4388">
        <v>33903000</v>
      </c>
      <c r="S4388" t="s">
        <v>244</v>
      </c>
      <c r="T4388" t="s">
        <v>4451</v>
      </c>
      <c r="V4388" t="s">
        <v>4451</v>
      </c>
      <c r="X4388">
        <v>0</v>
      </c>
      <c r="Y4388">
        <v>7819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7819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 t="str">
        <f t="shared" si="137"/>
        <v>30</v>
      </c>
      <c r="AS4388" t="str">
        <f t="shared" si="138"/>
        <v>00</v>
      </c>
    </row>
    <row r="4389" spans="1:45" x14ac:dyDescent="0.25">
      <c r="A4389">
        <v>2712365</v>
      </c>
      <c r="B4389">
        <v>2023</v>
      </c>
      <c r="C4389" s="275">
        <v>44952</v>
      </c>
      <c r="D4389">
        <v>367462</v>
      </c>
      <c r="E4389">
        <v>84</v>
      </c>
      <c r="G4389">
        <v>395</v>
      </c>
      <c r="H4389">
        <v>10</v>
      </c>
      <c r="J4389">
        <v>10</v>
      </c>
      <c r="L4389">
        <v>302</v>
      </c>
      <c r="N4389">
        <v>3026</v>
      </c>
      <c r="P4389">
        <v>4107</v>
      </c>
      <c r="Q4389" t="s">
        <v>4334</v>
      </c>
      <c r="R4389">
        <v>33903000</v>
      </c>
      <c r="S4389" t="s">
        <v>244</v>
      </c>
      <c r="T4389" t="s">
        <v>4451</v>
      </c>
      <c r="V4389" t="s">
        <v>4451</v>
      </c>
      <c r="X4389">
        <v>0</v>
      </c>
      <c r="Y4389">
        <v>198286</v>
      </c>
      <c r="Z4389">
        <v>0</v>
      </c>
      <c r="AA4389">
        <v>0</v>
      </c>
      <c r="AB4389">
        <v>17068</v>
      </c>
      <c r="AC4389">
        <v>0</v>
      </c>
      <c r="AD4389">
        <v>0</v>
      </c>
      <c r="AE4389">
        <v>0</v>
      </c>
      <c r="AF4389">
        <v>181218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 t="str">
        <f t="shared" si="137"/>
        <v>30</v>
      </c>
      <c r="AS4389" t="str">
        <f t="shared" si="138"/>
        <v>00</v>
      </c>
    </row>
    <row r="4390" spans="1:45" x14ac:dyDescent="0.25">
      <c r="A4390">
        <v>2712445</v>
      </c>
      <c r="B4390">
        <v>2023</v>
      </c>
      <c r="C4390" s="275">
        <v>44952</v>
      </c>
      <c r="D4390">
        <v>75000</v>
      </c>
      <c r="E4390">
        <v>84</v>
      </c>
      <c r="G4390">
        <v>395</v>
      </c>
      <c r="H4390">
        <v>10</v>
      </c>
      <c r="J4390">
        <v>10</v>
      </c>
      <c r="L4390">
        <v>302</v>
      </c>
      <c r="N4390">
        <v>3026</v>
      </c>
      <c r="P4390">
        <v>4107</v>
      </c>
      <c r="Q4390" t="s">
        <v>4334</v>
      </c>
      <c r="R4390">
        <v>33903000</v>
      </c>
      <c r="S4390" t="s">
        <v>244</v>
      </c>
      <c r="T4390" t="s">
        <v>4451</v>
      </c>
      <c r="V4390" t="s">
        <v>4451</v>
      </c>
      <c r="X4390">
        <v>0</v>
      </c>
      <c r="Y4390">
        <v>750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750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 t="str">
        <f t="shared" si="137"/>
        <v>30</v>
      </c>
      <c r="AS4390" t="str">
        <f t="shared" si="138"/>
        <v>00</v>
      </c>
    </row>
    <row r="4391" spans="1:45" x14ac:dyDescent="0.25">
      <c r="A4391">
        <v>2707369</v>
      </c>
      <c r="B4391">
        <v>2023</v>
      </c>
      <c r="C4391" s="275">
        <v>44949</v>
      </c>
      <c r="D4391">
        <v>148940</v>
      </c>
      <c r="E4391">
        <v>84</v>
      </c>
      <c r="G4391">
        <v>395</v>
      </c>
      <c r="H4391">
        <v>10</v>
      </c>
      <c r="J4391">
        <v>10</v>
      </c>
      <c r="L4391">
        <v>302</v>
      </c>
      <c r="N4391">
        <v>3026</v>
      </c>
      <c r="P4391">
        <v>4107</v>
      </c>
      <c r="Q4391" t="s">
        <v>4334</v>
      </c>
      <c r="R4391">
        <v>33903000</v>
      </c>
      <c r="S4391" t="s">
        <v>244</v>
      </c>
      <c r="T4391" t="s">
        <v>4451</v>
      </c>
      <c r="V4391" t="s">
        <v>4451</v>
      </c>
      <c r="X4391">
        <v>0</v>
      </c>
      <c r="Y4391">
        <v>426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426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 t="str">
        <f t="shared" si="137"/>
        <v>30</v>
      </c>
      <c r="AS4391" t="str">
        <f t="shared" si="138"/>
        <v>00</v>
      </c>
    </row>
    <row r="4392" spans="1:45" x14ac:dyDescent="0.25">
      <c r="A4392">
        <v>2706946</v>
      </c>
      <c r="B4392">
        <v>2023</v>
      </c>
      <c r="C4392" s="275">
        <v>44949</v>
      </c>
      <c r="D4392">
        <v>278800</v>
      </c>
      <c r="E4392">
        <v>84</v>
      </c>
      <c r="G4392">
        <v>395</v>
      </c>
      <c r="H4392">
        <v>10</v>
      </c>
      <c r="J4392">
        <v>10</v>
      </c>
      <c r="L4392">
        <v>302</v>
      </c>
      <c r="N4392">
        <v>3026</v>
      </c>
      <c r="P4392">
        <v>4107</v>
      </c>
      <c r="Q4392" t="s">
        <v>4334</v>
      </c>
      <c r="R4392">
        <v>33903000</v>
      </c>
      <c r="S4392" t="s">
        <v>244</v>
      </c>
      <c r="T4392" t="s">
        <v>4451</v>
      </c>
      <c r="V4392" t="s">
        <v>4451</v>
      </c>
      <c r="X4392">
        <v>0</v>
      </c>
      <c r="Y4392">
        <v>5950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5950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 t="str">
        <f t="shared" si="137"/>
        <v>30</v>
      </c>
      <c r="AS4392" t="str">
        <f t="shared" si="138"/>
        <v>00</v>
      </c>
    </row>
    <row r="4393" spans="1:45" x14ac:dyDescent="0.25">
      <c r="A4393">
        <v>2706954</v>
      </c>
      <c r="B4393">
        <v>2023</v>
      </c>
      <c r="C4393" s="275">
        <v>44949</v>
      </c>
      <c r="D4393">
        <v>55680</v>
      </c>
      <c r="E4393">
        <v>84</v>
      </c>
      <c r="G4393">
        <v>395</v>
      </c>
      <c r="H4393">
        <v>10</v>
      </c>
      <c r="J4393">
        <v>10</v>
      </c>
      <c r="L4393">
        <v>302</v>
      </c>
      <c r="N4393">
        <v>3026</v>
      </c>
      <c r="P4393">
        <v>4107</v>
      </c>
      <c r="Q4393" t="s">
        <v>4334</v>
      </c>
      <c r="R4393">
        <v>33903000</v>
      </c>
      <c r="S4393" t="s">
        <v>244</v>
      </c>
      <c r="T4393" t="s">
        <v>4451</v>
      </c>
      <c r="V4393" t="s">
        <v>4451</v>
      </c>
      <c r="X4393">
        <v>0</v>
      </c>
      <c r="Y4393">
        <v>20465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20465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 t="str">
        <f t="shared" si="137"/>
        <v>30</v>
      </c>
      <c r="AS4393" t="str">
        <f t="shared" si="138"/>
        <v>00</v>
      </c>
    </row>
    <row r="4394" spans="1:45" x14ac:dyDescent="0.25">
      <c r="A4394">
        <v>2738536</v>
      </c>
      <c r="B4394">
        <v>2023</v>
      </c>
      <c r="C4394" s="275">
        <v>44994</v>
      </c>
      <c r="D4394">
        <v>474570</v>
      </c>
      <c r="E4394">
        <v>84</v>
      </c>
      <c r="G4394">
        <v>395</v>
      </c>
      <c r="H4394">
        <v>10</v>
      </c>
      <c r="J4394">
        <v>10</v>
      </c>
      <c r="L4394">
        <v>302</v>
      </c>
      <c r="N4394">
        <v>3026</v>
      </c>
      <c r="P4394">
        <v>4107</v>
      </c>
      <c r="Q4394" t="s">
        <v>4334</v>
      </c>
      <c r="R4394">
        <v>33903000</v>
      </c>
      <c r="S4394" t="s">
        <v>244</v>
      </c>
      <c r="T4394" t="s">
        <v>4451</v>
      </c>
      <c r="V4394" t="s">
        <v>4451</v>
      </c>
      <c r="X4394">
        <v>0</v>
      </c>
      <c r="Y4394">
        <v>185074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185074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 t="str">
        <f t="shared" si="137"/>
        <v>30</v>
      </c>
      <c r="AS4394" t="str">
        <f t="shared" si="138"/>
        <v>00</v>
      </c>
    </row>
    <row r="4395" spans="1:45" x14ac:dyDescent="0.25">
      <c r="A4395">
        <v>2716209</v>
      </c>
      <c r="B4395">
        <v>2023</v>
      </c>
      <c r="C4395" s="275">
        <v>44957</v>
      </c>
      <c r="D4395">
        <v>1908</v>
      </c>
      <c r="E4395">
        <v>84</v>
      </c>
      <c r="G4395">
        <v>395</v>
      </c>
      <c r="H4395">
        <v>10</v>
      </c>
      <c r="J4395">
        <v>10</v>
      </c>
      <c r="L4395">
        <v>302</v>
      </c>
      <c r="N4395">
        <v>3026</v>
      </c>
      <c r="P4395">
        <v>4107</v>
      </c>
      <c r="Q4395" t="s">
        <v>4334</v>
      </c>
      <c r="R4395">
        <v>33903000</v>
      </c>
      <c r="S4395" t="s">
        <v>244</v>
      </c>
      <c r="T4395" t="s">
        <v>4451</v>
      </c>
      <c r="V4395" t="s">
        <v>4451</v>
      </c>
      <c r="X4395">
        <v>0</v>
      </c>
      <c r="Y4395">
        <v>1828.5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1828.5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 t="str">
        <f t="shared" si="137"/>
        <v>30</v>
      </c>
      <c r="AS4395" t="str">
        <f t="shared" si="138"/>
        <v>00</v>
      </c>
    </row>
    <row r="4396" spans="1:45" x14ac:dyDescent="0.25">
      <c r="A4396">
        <v>2736898</v>
      </c>
      <c r="B4396">
        <v>2023</v>
      </c>
      <c r="C4396" s="275">
        <v>44988</v>
      </c>
      <c r="D4396">
        <v>23100</v>
      </c>
      <c r="E4396">
        <v>84</v>
      </c>
      <c r="G4396">
        <v>395</v>
      </c>
      <c r="H4396">
        <v>10</v>
      </c>
      <c r="J4396">
        <v>10</v>
      </c>
      <c r="L4396">
        <v>302</v>
      </c>
      <c r="N4396">
        <v>3026</v>
      </c>
      <c r="P4396">
        <v>4107</v>
      </c>
      <c r="Q4396" t="s">
        <v>4334</v>
      </c>
      <c r="R4396">
        <v>33903000</v>
      </c>
      <c r="S4396" t="s">
        <v>244</v>
      </c>
      <c r="T4396" t="s">
        <v>4451</v>
      </c>
      <c r="V4396" t="s">
        <v>4451</v>
      </c>
      <c r="X4396">
        <v>0</v>
      </c>
      <c r="Y4396">
        <v>10934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10934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 t="str">
        <f t="shared" si="137"/>
        <v>30</v>
      </c>
      <c r="AS4396" t="str">
        <f t="shared" si="138"/>
        <v>00</v>
      </c>
    </row>
    <row r="4397" spans="1:45" x14ac:dyDescent="0.25">
      <c r="A4397">
        <v>2746339</v>
      </c>
      <c r="B4397">
        <v>2023</v>
      </c>
      <c r="C4397" s="275">
        <v>45013</v>
      </c>
      <c r="D4397">
        <v>259461.6</v>
      </c>
      <c r="E4397">
        <v>84</v>
      </c>
      <c r="G4397">
        <v>395</v>
      </c>
      <c r="H4397">
        <v>10</v>
      </c>
      <c r="J4397">
        <v>10</v>
      </c>
      <c r="L4397">
        <v>302</v>
      </c>
      <c r="N4397">
        <v>3026</v>
      </c>
      <c r="P4397">
        <v>4107</v>
      </c>
      <c r="Q4397" t="s">
        <v>4334</v>
      </c>
      <c r="R4397">
        <v>33903000</v>
      </c>
      <c r="S4397" t="s">
        <v>244</v>
      </c>
      <c r="T4397" t="s">
        <v>4451</v>
      </c>
      <c r="V4397" t="s">
        <v>4451</v>
      </c>
      <c r="X4397">
        <v>0</v>
      </c>
      <c r="Y4397">
        <v>12871.4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12871.4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 t="str">
        <f t="shared" si="137"/>
        <v>30</v>
      </c>
      <c r="AS4397" t="str">
        <f t="shared" si="138"/>
        <v>00</v>
      </c>
    </row>
    <row r="4398" spans="1:45" x14ac:dyDescent="0.25">
      <c r="A4398">
        <v>2721692</v>
      </c>
      <c r="B4398">
        <v>2023</v>
      </c>
      <c r="C4398" s="275">
        <v>44964</v>
      </c>
      <c r="D4398">
        <v>8142</v>
      </c>
      <c r="E4398">
        <v>84</v>
      </c>
      <c r="G4398">
        <v>395</v>
      </c>
      <c r="H4398">
        <v>10</v>
      </c>
      <c r="J4398">
        <v>10</v>
      </c>
      <c r="L4398">
        <v>302</v>
      </c>
      <c r="N4398">
        <v>3026</v>
      </c>
      <c r="P4398">
        <v>4107</v>
      </c>
      <c r="Q4398" t="s">
        <v>4334</v>
      </c>
      <c r="R4398">
        <v>33903000</v>
      </c>
      <c r="S4398" t="s">
        <v>244</v>
      </c>
      <c r="T4398" t="s">
        <v>4451</v>
      </c>
      <c r="V4398" t="s">
        <v>4451</v>
      </c>
      <c r="X4398">
        <v>0</v>
      </c>
      <c r="Y4398">
        <v>8142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8142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 t="str">
        <f t="shared" si="137"/>
        <v>30</v>
      </c>
      <c r="AS4398" t="str">
        <f t="shared" si="138"/>
        <v>00</v>
      </c>
    </row>
    <row r="4399" spans="1:45" x14ac:dyDescent="0.25">
      <c r="A4399">
        <v>2715279</v>
      </c>
      <c r="B4399">
        <v>2023</v>
      </c>
      <c r="C4399" s="275">
        <v>44956</v>
      </c>
      <c r="D4399">
        <v>75196.61</v>
      </c>
      <c r="E4399">
        <v>84</v>
      </c>
      <c r="G4399">
        <v>395</v>
      </c>
      <c r="H4399">
        <v>10</v>
      </c>
      <c r="J4399">
        <v>10</v>
      </c>
      <c r="L4399">
        <v>302</v>
      </c>
      <c r="N4399">
        <v>3026</v>
      </c>
      <c r="P4399">
        <v>4107</v>
      </c>
      <c r="Q4399" t="s">
        <v>4334</v>
      </c>
      <c r="R4399">
        <v>33903000</v>
      </c>
      <c r="S4399" t="s">
        <v>244</v>
      </c>
      <c r="T4399" t="s">
        <v>4451</v>
      </c>
      <c r="V4399" t="s">
        <v>4451</v>
      </c>
      <c r="X4399">
        <v>0</v>
      </c>
      <c r="Y4399">
        <v>66349.95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66349.95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 t="str">
        <f t="shared" si="137"/>
        <v>30</v>
      </c>
      <c r="AS4399" t="str">
        <f t="shared" si="138"/>
        <v>00</v>
      </c>
    </row>
    <row r="4400" spans="1:45" x14ac:dyDescent="0.25">
      <c r="A4400">
        <v>2736787</v>
      </c>
      <c r="B4400">
        <v>2023</v>
      </c>
      <c r="C4400" s="275">
        <v>44988</v>
      </c>
      <c r="D4400">
        <v>634500</v>
      </c>
      <c r="E4400">
        <v>84</v>
      </c>
      <c r="G4400">
        <v>395</v>
      </c>
      <c r="H4400">
        <v>10</v>
      </c>
      <c r="J4400">
        <v>10</v>
      </c>
      <c r="L4400">
        <v>302</v>
      </c>
      <c r="N4400">
        <v>3026</v>
      </c>
      <c r="P4400">
        <v>4107</v>
      </c>
      <c r="Q4400" t="s">
        <v>4334</v>
      </c>
      <c r="R4400">
        <v>33903000</v>
      </c>
      <c r="S4400" t="s">
        <v>244</v>
      </c>
      <c r="T4400" t="s">
        <v>4451</v>
      </c>
      <c r="V4400" t="s">
        <v>4451</v>
      </c>
      <c r="X4400">
        <v>0</v>
      </c>
      <c r="Y4400">
        <v>13500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13500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 t="str">
        <f t="shared" si="137"/>
        <v>30</v>
      </c>
      <c r="AS4400" t="str">
        <f t="shared" si="138"/>
        <v>00</v>
      </c>
    </row>
    <row r="4401" spans="1:45" x14ac:dyDescent="0.25">
      <c r="A4401">
        <v>2736798</v>
      </c>
      <c r="B4401">
        <v>2023</v>
      </c>
      <c r="C4401" s="275">
        <v>44988</v>
      </c>
      <c r="D4401">
        <v>11252</v>
      </c>
      <c r="E4401">
        <v>84</v>
      </c>
      <c r="G4401">
        <v>395</v>
      </c>
      <c r="H4401">
        <v>10</v>
      </c>
      <c r="J4401">
        <v>10</v>
      </c>
      <c r="L4401">
        <v>302</v>
      </c>
      <c r="N4401">
        <v>3026</v>
      </c>
      <c r="P4401">
        <v>4107</v>
      </c>
      <c r="Q4401" t="s">
        <v>4334</v>
      </c>
      <c r="R4401">
        <v>33903000</v>
      </c>
      <c r="S4401" t="s">
        <v>244</v>
      </c>
      <c r="T4401" t="s">
        <v>4451</v>
      </c>
      <c r="V4401" t="s">
        <v>4451</v>
      </c>
      <c r="X4401">
        <v>0</v>
      </c>
      <c r="Y4401">
        <v>6984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6984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 t="str">
        <f t="shared" si="137"/>
        <v>30</v>
      </c>
      <c r="AS4401" t="str">
        <f t="shared" si="138"/>
        <v>00</v>
      </c>
    </row>
    <row r="4402" spans="1:45" x14ac:dyDescent="0.25">
      <c r="A4402">
        <v>2719874</v>
      </c>
      <c r="B4402">
        <v>2023</v>
      </c>
      <c r="C4402" s="275">
        <v>44960</v>
      </c>
      <c r="D4402">
        <v>26000</v>
      </c>
      <c r="E4402">
        <v>84</v>
      </c>
      <c r="G4402">
        <v>395</v>
      </c>
      <c r="H4402">
        <v>10</v>
      </c>
      <c r="J4402">
        <v>10</v>
      </c>
      <c r="L4402">
        <v>302</v>
      </c>
      <c r="N4402">
        <v>3026</v>
      </c>
      <c r="P4402">
        <v>4107</v>
      </c>
      <c r="Q4402" t="s">
        <v>4334</v>
      </c>
      <c r="R4402">
        <v>33903000</v>
      </c>
      <c r="S4402" t="s">
        <v>244</v>
      </c>
      <c r="T4402" t="s">
        <v>4451</v>
      </c>
      <c r="V4402" t="s">
        <v>4451</v>
      </c>
      <c r="X4402">
        <v>0</v>
      </c>
      <c r="Y4402">
        <v>19500</v>
      </c>
      <c r="Z4402">
        <v>0</v>
      </c>
      <c r="AA4402">
        <v>0</v>
      </c>
      <c r="AB4402">
        <v>1950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 t="str">
        <f t="shared" si="137"/>
        <v>30</v>
      </c>
      <c r="AS4402" t="str">
        <f t="shared" si="138"/>
        <v>00</v>
      </c>
    </row>
    <row r="4403" spans="1:45" x14ac:dyDescent="0.25">
      <c r="A4403">
        <v>2707123</v>
      </c>
      <c r="B4403">
        <v>2023</v>
      </c>
      <c r="C4403" s="275">
        <v>44949</v>
      </c>
      <c r="D4403">
        <v>23870</v>
      </c>
      <c r="E4403">
        <v>84</v>
      </c>
      <c r="G4403">
        <v>395</v>
      </c>
      <c r="H4403">
        <v>10</v>
      </c>
      <c r="J4403">
        <v>10</v>
      </c>
      <c r="L4403">
        <v>302</v>
      </c>
      <c r="N4403">
        <v>3026</v>
      </c>
      <c r="P4403">
        <v>4107</v>
      </c>
      <c r="Q4403" t="s">
        <v>4334</v>
      </c>
      <c r="R4403">
        <v>33903000</v>
      </c>
      <c r="S4403" t="s">
        <v>244</v>
      </c>
      <c r="T4403" t="s">
        <v>4451</v>
      </c>
      <c r="V4403" t="s">
        <v>4451</v>
      </c>
      <c r="X4403">
        <v>0</v>
      </c>
      <c r="Y4403">
        <v>924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924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 t="str">
        <f t="shared" si="137"/>
        <v>30</v>
      </c>
      <c r="AS4403" t="str">
        <f t="shared" si="138"/>
        <v>00</v>
      </c>
    </row>
    <row r="4404" spans="1:45" x14ac:dyDescent="0.25">
      <c r="A4404">
        <v>2707473</v>
      </c>
      <c r="B4404">
        <v>2023</v>
      </c>
      <c r="C4404" s="275">
        <v>44949</v>
      </c>
      <c r="D4404">
        <v>106056</v>
      </c>
      <c r="E4404">
        <v>84</v>
      </c>
      <c r="G4404">
        <v>395</v>
      </c>
      <c r="H4404">
        <v>10</v>
      </c>
      <c r="J4404">
        <v>10</v>
      </c>
      <c r="L4404">
        <v>302</v>
      </c>
      <c r="N4404">
        <v>3026</v>
      </c>
      <c r="P4404">
        <v>4107</v>
      </c>
      <c r="Q4404" t="s">
        <v>4334</v>
      </c>
      <c r="R4404">
        <v>33903000</v>
      </c>
      <c r="S4404" t="s">
        <v>244</v>
      </c>
      <c r="T4404" t="s">
        <v>4451</v>
      </c>
      <c r="V4404" t="s">
        <v>4451</v>
      </c>
      <c r="X4404">
        <v>0</v>
      </c>
      <c r="Y4404">
        <v>106056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106056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 t="str">
        <f t="shared" si="137"/>
        <v>30</v>
      </c>
      <c r="AS4404" t="str">
        <f t="shared" si="138"/>
        <v>00</v>
      </c>
    </row>
    <row r="4405" spans="1:45" x14ac:dyDescent="0.25">
      <c r="A4405">
        <v>2708030</v>
      </c>
      <c r="B4405">
        <v>2023</v>
      </c>
      <c r="C4405" s="275">
        <v>44949</v>
      </c>
      <c r="D4405">
        <v>41600</v>
      </c>
      <c r="E4405">
        <v>84</v>
      </c>
      <c r="G4405">
        <v>395</v>
      </c>
      <c r="H4405">
        <v>10</v>
      </c>
      <c r="J4405">
        <v>10</v>
      </c>
      <c r="L4405">
        <v>302</v>
      </c>
      <c r="N4405">
        <v>3026</v>
      </c>
      <c r="P4405">
        <v>4107</v>
      </c>
      <c r="Q4405" t="s">
        <v>4334</v>
      </c>
      <c r="R4405">
        <v>33903000</v>
      </c>
      <c r="S4405" t="s">
        <v>244</v>
      </c>
      <c r="T4405" t="s">
        <v>4451</v>
      </c>
      <c r="V4405" t="s">
        <v>4451</v>
      </c>
      <c r="X4405">
        <v>0</v>
      </c>
      <c r="Y4405">
        <v>1405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1405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 t="str">
        <f t="shared" si="137"/>
        <v>30</v>
      </c>
      <c r="AS4405" t="str">
        <f t="shared" si="138"/>
        <v>00</v>
      </c>
    </row>
    <row r="4406" spans="1:45" x14ac:dyDescent="0.25">
      <c r="A4406">
        <v>2705365</v>
      </c>
      <c r="B4406">
        <v>2023</v>
      </c>
      <c r="C4406" s="275">
        <v>44946</v>
      </c>
      <c r="D4406">
        <v>440184</v>
      </c>
      <c r="E4406">
        <v>84</v>
      </c>
      <c r="G4406">
        <v>395</v>
      </c>
      <c r="H4406">
        <v>10</v>
      </c>
      <c r="J4406">
        <v>10</v>
      </c>
      <c r="L4406">
        <v>302</v>
      </c>
      <c r="N4406">
        <v>3026</v>
      </c>
      <c r="P4406">
        <v>4107</v>
      </c>
      <c r="Q4406" t="s">
        <v>4334</v>
      </c>
      <c r="R4406">
        <v>33903000</v>
      </c>
      <c r="S4406" t="s">
        <v>244</v>
      </c>
      <c r="T4406" t="s">
        <v>4451</v>
      </c>
      <c r="V4406" t="s">
        <v>4451</v>
      </c>
      <c r="X4406">
        <v>0</v>
      </c>
      <c r="Y4406">
        <v>104983</v>
      </c>
      <c r="Z4406">
        <v>0</v>
      </c>
      <c r="AA4406">
        <v>0</v>
      </c>
      <c r="AB4406">
        <v>6150</v>
      </c>
      <c r="AC4406">
        <v>0</v>
      </c>
      <c r="AD4406">
        <v>0</v>
      </c>
      <c r="AE4406">
        <v>0</v>
      </c>
      <c r="AF4406">
        <v>98833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 t="str">
        <f t="shared" si="137"/>
        <v>30</v>
      </c>
      <c r="AS4406" t="str">
        <f t="shared" si="138"/>
        <v>00</v>
      </c>
    </row>
    <row r="4407" spans="1:45" x14ac:dyDescent="0.25">
      <c r="A4407">
        <v>2705563</v>
      </c>
      <c r="B4407">
        <v>2023</v>
      </c>
      <c r="C4407" s="275">
        <v>44946</v>
      </c>
      <c r="D4407">
        <v>1266465.44</v>
      </c>
      <c r="E4407">
        <v>84</v>
      </c>
      <c r="G4407">
        <v>395</v>
      </c>
      <c r="H4407">
        <v>10</v>
      </c>
      <c r="J4407">
        <v>10</v>
      </c>
      <c r="L4407">
        <v>302</v>
      </c>
      <c r="N4407">
        <v>3026</v>
      </c>
      <c r="P4407">
        <v>4107</v>
      </c>
      <c r="Q4407" t="s">
        <v>4334</v>
      </c>
      <c r="R4407">
        <v>33903000</v>
      </c>
      <c r="S4407" t="s">
        <v>244</v>
      </c>
      <c r="T4407" t="s">
        <v>4451</v>
      </c>
      <c r="V4407" t="s">
        <v>4451</v>
      </c>
      <c r="X4407">
        <v>0</v>
      </c>
      <c r="Y4407">
        <v>365194.94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365194.94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 t="str">
        <f t="shared" si="137"/>
        <v>30</v>
      </c>
      <c r="AS4407" t="str">
        <f t="shared" si="138"/>
        <v>00</v>
      </c>
    </row>
    <row r="4408" spans="1:45" x14ac:dyDescent="0.25">
      <c r="A4408">
        <v>2705602</v>
      </c>
      <c r="B4408">
        <v>2023</v>
      </c>
      <c r="C4408" s="275">
        <v>44946</v>
      </c>
      <c r="D4408">
        <v>343200</v>
      </c>
      <c r="E4408">
        <v>84</v>
      </c>
      <c r="G4408">
        <v>395</v>
      </c>
      <c r="H4408">
        <v>10</v>
      </c>
      <c r="J4408">
        <v>10</v>
      </c>
      <c r="L4408">
        <v>302</v>
      </c>
      <c r="N4408">
        <v>3026</v>
      </c>
      <c r="P4408">
        <v>4107</v>
      </c>
      <c r="Q4408" t="s">
        <v>4334</v>
      </c>
      <c r="R4408">
        <v>33903000</v>
      </c>
      <c r="S4408" t="s">
        <v>244</v>
      </c>
      <c r="T4408" t="s">
        <v>4451</v>
      </c>
      <c r="V4408" t="s">
        <v>4451</v>
      </c>
      <c r="X4408">
        <v>1540</v>
      </c>
      <c r="Y4408">
        <v>57860</v>
      </c>
      <c r="Z4408">
        <v>1540</v>
      </c>
      <c r="AA4408">
        <v>0</v>
      </c>
      <c r="AB4408">
        <v>8580</v>
      </c>
      <c r="AC4408">
        <v>0</v>
      </c>
      <c r="AD4408">
        <v>0</v>
      </c>
      <c r="AE4408">
        <v>0</v>
      </c>
      <c r="AF4408">
        <v>4928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 t="str">
        <f t="shared" si="137"/>
        <v>30</v>
      </c>
      <c r="AS4408" t="str">
        <f t="shared" si="138"/>
        <v>00</v>
      </c>
    </row>
    <row r="4409" spans="1:45" x14ac:dyDescent="0.25">
      <c r="A4409">
        <v>2705633</v>
      </c>
      <c r="B4409">
        <v>2023</v>
      </c>
      <c r="C4409" s="275">
        <v>44946</v>
      </c>
      <c r="D4409">
        <v>259461.6</v>
      </c>
      <c r="E4409">
        <v>84</v>
      </c>
      <c r="G4409">
        <v>395</v>
      </c>
      <c r="H4409">
        <v>10</v>
      </c>
      <c r="J4409">
        <v>10</v>
      </c>
      <c r="L4409">
        <v>302</v>
      </c>
      <c r="N4409">
        <v>3026</v>
      </c>
      <c r="P4409">
        <v>4107</v>
      </c>
      <c r="Q4409" t="s">
        <v>4334</v>
      </c>
      <c r="R4409">
        <v>33903000</v>
      </c>
      <c r="S4409" t="s">
        <v>244</v>
      </c>
      <c r="T4409" t="s">
        <v>4451</v>
      </c>
      <c r="V4409" t="s">
        <v>4451</v>
      </c>
      <c r="X4409">
        <v>0</v>
      </c>
      <c r="Y4409">
        <v>21686.9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21686.9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 t="str">
        <f t="shared" si="137"/>
        <v>30</v>
      </c>
      <c r="AS4409" t="str">
        <f t="shared" si="138"/>
        <v>00</v>
      </c>
    </row>
    <row r="4410" spans="1:45" x14ac:dyDescent="0.25">
      <c r="A4410">
        <v>2743944</v>
      </c>
      <c r="B4410">
        <v>2023</v>
      </c>
      <c r="C4410" s="275">
        <v>45006</v>
      </c>
      <c r="D4410">
        <v>975</v>
      </c>
      <c r="E4410">
        <v>84</v>
      </c>
      <c r="G4410">
        <v>395</v>
      </c>
      <c r="H4410">
        <v>10</v>
      </c>
      <c r="J4410">
        <v>10</v>
      </c>
      <c r="L4410">
        <v>302</v>
      </c>
      <c r="N4410">
        <v>3026</v>
      </c>
      <c r="P4410">
        <v>4107</v>
      </c>
      <c r="Q4410" t="s">
        <v>4334</v>
      </c>
      <c r="R4410">
        <v>33903000</v>
      </c>
      <c r="S4410" t="s">
        <v>244</v>
      </c>
      <c r="T4410" t="s">
        <v>4451</v>
      </c>
      <c r="V4410" t="s">
        <v>4451</v>
      </c>
      <c r="X4410">
        <v>975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 t="str">
        <f t="shared" si="137"/>
        <v>30</v>
      </c>
      <c r="AS4410" t="str">
        <f t="shared" si="138"/>
        <v>00</v>
      </c>
    </row>
    <row r="4411" spans="1:45" x14ac:dyDescent="0.25">
      <c r="A4411">
        <v>2710957</v>
      </c>
      <c r="B4411">
        <v>2023</v>
      </c>
      <c r="C4411" s="275">
        <v>44950</v>
      </c>
      <c r="D4411">
        <v>72276</v>
      </c>
      <c r="E4411">
        <v>84</v>
      </c>
      <c r="G4411">
        <v>395</v>
      </c>
      <c r="H4411">
        <v>10</v>
      </c>
      <c r="J4411">
        <v>10</v>
      </c>
      <c r="L4411">
        <v>302</v>
      </c>
      <c r="N4411">
        <v>3026</v>
      </c>
      <c r="P4411">
        <v>4107</v>
      </c>
      <c r="Q4411" t="s">
        <v>4334</v>
      </c>
      <c r="R4411">
        <v>33903000</v>
      </c>
      <c r="S4411" t="s">
        <v>244</v>
      </c>
      <c r="T4411" t="s">
        <v>4451</v>
      </c>
      <c r="V4411" t="s">
        <v>4451</v>
      </c>
      <c r="X4411">
        <v>0</v>
      </c>
      <c r="Y4411">
        <v>24092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24092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 t="str">
        <f t="shared" si="137"/>
        <v>30</v>
      </c>
      <c r="AS4411" t="str">
        <f t="shared" si="138"/>
        <v>00</v>
      </c>
    </row>
    <row r="4412" spans="1:45" x14ac:dyDescent="0.25">
      <c r="A4412">
        <v>2710992</v>
      </c>
      <c r="B4412">
        <v>2023</v>
      </c>
      <c r="C4412" s="275">
        <v>44950</v>
      </c>
      <c r="D4412">
        <v>23240</v>
      </c>
      <c r="E4412">
        <v>84</v>
      </c>
      <c r="G4412">
        <v>395</v>
      </c>
      <c r="H4412">
        <v>10</v>
      </c>
      <c r="J4412">
        <v>10</v>
      </c>
      <c r="L4412">
        <v>302</v>
      </c>
      <c r="N4412">
        <v>3026</v>
      </c>
      <c r="P4412">
        <v>4107</v>
      </c>
      <c r="Q4412" t="s">
        <v>4334</v>
      </c>
      <c r="R4412">
        <v>33903000</v>
      </c>
      <c r="S4412" t="s">
        <v>244</v>
      </c>
      <c r="T4412" t="s">
        <v>4451</v>
      </c>
      <c r="V4412" t="s">
        <v>4451</v>
      </c>
      <c r="X4412">
        <v>0</v>
      </c>
      <c r="Y4412">
        <v>6225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6225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 t="str">
        <f t="shared" si="137"/>
        <v>30</v>
      </c>
      <c r="AS4412" t="str">
        <f t="shared" si="138"/>
        <v>00</v>
      </c>
    </row>
    <row r="4413" spans="1:45" x14ac:dyDescent="0.25">
      <c r="A4413">
        <v>2711024</v>
      </c>
      <c r="B4413">
        <v>2023</v>
      </c>
      <c r="C4413" s="275">
        <v>44950</v>
      </c>
      <c r="D4413">
        <v>668740</v>
      </c>
      <c r="E4413">
        <v>84</v>
      </c>
      <c r="G4413">
        <v>395</v>
      </c>
      <c r="H4413">
        <v>10</v>
      </c>
      <c r="J4413">
        <v>10</v>
      </c>
      <c r="L4413">
        <v>302</v>
      </c>
      <c r="N4413">
        <v>3026</v>
      </c>
      <c r="P4413">
        <v>4107</v>
      </c>
      <c r="Q4413" t="s">
        <v>4334</v>
      </c>
      <c r="R4413">
        <v>33903000</v>
      </c>
      <c r="S4413" t="s">
        <v>244</v>
      </c>
      <c r="T4413" t="s">
        <v>4451</v>
      </c>
      <c r="V4413" t="s">
        <v>4451</v>
      </c>
      <c r="X4413">
        <v>0</v>
      </c>
      <c r="Y4413">
        <v>41953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41953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 t="str">
        <f t="shared" si="137"/>
        <v>30</v>
      </c>
      <c r="AS4413" t="str">
        <f t="shared" si="138"/>
        <v>00</v>
      </c>
    </row>
    <row r="4414" spans="1:45" x14ac:dyDescent="0.25">
      <c r="A4414">
        <v>2708054</v>
      </c>
      <c r="B4414">
        <v>2023</v>
      </c>
      <c r="C4414" s="275">
        <v>44949</v>
      </c>
      <c r="D4414">
        <v>4400</v>
      </c>
      <c r="E4414">
        <v>84</v>
      </c>
      <c r="G4414">
        <v>395</v>
      </c>
      <c r="H4414">
        <v>10</v>
      </c>
      <c r="J4414">
        <v>10</v>
      </c>
      <c r="L4414">
        <v>302</v>
      </c>
      <c r="N4414">
        <v>3026</v>
      </c>
      <c r="P4414">
        <v>4107</v>
      </c>
      <c r="Q4414" t="s">
        <v>4334</v>
      </c>
      <c r="R4414">
        <v>33903000</v>
      </c>
      <c r="S4414" t="s">
        <v>244</v>
      </c>
      <c r="T4414" t="s">
        <v>4451</v>
      </c>
      <c r="V4414" t="s">
        <v>4451</v>
      </c>
      <c r="X4414">
        <v>0</v>
      </c>
      <c r="Y4414">
        <v>286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286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 t="str">
        <f t="shared" si="137"/>
        <v>30</v>
      </c>
      <c r="AS4414" t="str">
        <f t="shared" si="138"/>
        <v>00</v>
      </c>
    </row>
    <row r="4415" spans="1:45" x14ac:dyDescent="0.25">
      <c r="A4415">
        <v>2721655</v>
      </c>
      <c r="B4415">
        <v>2023</v>
      </c>
      <c r="C4415" s="275">
        <v>44964</v>
      </c>
      <c r="D4415">
        <v>1171800</v>
      </c>
      <c r="E4415">
        <v>84</v>
      </c>
      <c r="G4415">
        <v>395</v>
      </c>
      <c r="H4415">
        <v>10</v>
      </c>
      <c r="J4415">
        <v>10</v>
      </c>
      <c r="L4415">
        <v>302</v>
      </c>
      <c r="N4415">
        <v>3026</v>
      </c>
      <c r="P4415">
        <v>4107</v>
      </c>
      <c r="Q4415" t="s">
        <v>4334</v>
      </c>
      <c r="R4415">
        <v>33903000</v>
      </c>
      <c r="S4415" t="s">
        <v>244</v>
      </c>
      <c r="T4415" t="s">
        <v>4451</v>
      </c>
      <c r="V4415" t="s">
        <v>4451</v>
      </c>
      <c r="X4415">
        <v>0</v>
      </c>
      <c r="Y4415">
        <v>12010.01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12010.01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 t="str">
        <f t="shared" si="137"/>
        <v>30</v>
      </c>
      <c r="AS4415" t="str">
        <f t="shared" si="138"/>
        <v>00</v>
      </c>
    </row>
    <row r="4416" spans="1:45" x14ac:dyDescent="0.25">
      <c r="A4416">
        <v>2744285</v>
      </c>
      <c r="B4416">
        <v>2023</v>
      </c>
      <c r="C4416" s="275">
        <v>45007</v>
      </c>
      <c r="D4416">
        <v>357100</v>
      </c>
      <c r="E4416">
        <v>84</v>
      </c>
      <c r="G4416">
        <v>395</v>
      </c>
      <c r="H4416">
        <v>10</v>
      </c>
      <c r="J4416">
        <v>10</v>
      </c>
      <c r="L4416">
        <v>302</v>
      </c>
      <c r="N4416">
        <v>3026</v>
      </c>
      <c r="P4416">
        <v>4107</v>
      </c>
      <c r="Q4416" t="s">
        <v>4334</v>
      </c>
      <c r="R4416">
        <v>33903000</v>
      </c>
      <c r="S4416" t="s">
        <v>244</v>
      </c>
      <c r="T4416" t="s">
        <v>4451</v>
      </c>
      <c r="V4416" t="s">
        <v>4451</v>
      </c>
      <c r="X4416">
        <v>0</v>
      </c>
      <c r="Y4416">
        <v>101615</v>
      </c>
      <c r="Z4416">
        <v>0</v>
      </c>
      <c r="AA4416">
        <v>0</v>
      </c>
      <c r="AB4416">
        <v>3400</v>
      </c>
      <c r="AC4416">
        <v>0</v>
      </c>
      <c r="AD4416">
        <v>0</v>
      </c>
      <c r="AE4416">
        <v>0</v>
      </c>
      <c r="AF4416">
        <v>98215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 t="str">
        <f t="shared" si="137"/>
        <v>30</v>
      </c>
      <c r="AS4416" t="str">
        <f t="shared" si="138"/>
        <v>00</v>
      </c>
    </row>
    <row r="4417" spans="1:45" x14ac:dyDescent="0.25">
      <c r="A4417">
        <v>2707249</v>
      </c>
      <c r="B4417">
        <v>2023</v>
      </c>
      <c r="C4417" s="275">
        <v>44949</v>
      </c>
      <c r="D4417">
        <v>36002</v>
      </c>
      <c r="E4417">
        <v>84</v>
      </c>
      <c r="G4417">
        <v>395</v>
      </c>
      <c r="H4417">
        <v>10</v>
      </c>
      <c r="J4417">
        <v>10</v>
      </c>
      <c r="L4417">
        <v>302</v>
      </c>
      <c r="N4417">
        <v>3026</v>
      </c>
      <c r="P4417">
        <v>4107</v>
      </c>
      <c r="Q4417" t="s">
        <v>4334</v>
      </c>
      <c r="R4417">
        <v>33903000</v>
      </c>
      <c r="S4417" t="s">
        <v>244</v>
      </c>
      <c r="T4417" t="s">
        <v>4451</v>
      </c>
      <c r="V4417" t="s">
        <v>4451</v>
      </c>
      <c r="X4417">
        <v>0</v>
      </c>
      <c r="Y4417">
        <v>1532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1532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 t="str">
        <f t="shared" si="137"/>
        <v>30</v>
      </c>
      <c r="AS4417" t="str">
        <f t="shared" si="138"/>
        <v>00</v>
      </c>
    </row>
    <row r="4418" spans="1:45" x14ac:dyDescent="0.25">
      <c r="A4418">
        <v>2745588</v>
      </c>
      <c r="B4418">
        <v>2023</v>
      </c>
      <c r="C4418" s="275">
        <v>45012</v>
      </c>
      <c r="D4418">
        <v>64050</v>
      </c>
      <c r="E4418">
        <v>84</v>
      </c>
      <c r="G4418">
        <v>395</v>
      </c>
      <c r="H4418">
        <v>10</v>
      </c>
      <c r="J4418">
        <v>10</v>
      </c>
      <c r="L4418">
        <v>302</v>
      </c>
      <c r="N4418">
        <v>3026</v>
      </c>
      <c r="P4418">
        <v>4107</v>
      </c>
      <c r="Q4418" t="s">
        <v>4334</v>
      </c>
      <c r="R4418">
        <v>33903000</v>
      </c>
      <c r="S4418" t="s">
        <v>244</v>
      </c>
      <c r="T4418" t="s">
        <v>4451</v>
      </c>
      <c r="V4418" t="s">
        <v>4451</v>
      </c>
      <c r="X4418">
        <v>0</v>
      </c>
      <c r="Y4418">
        <v>1036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1036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 t="str">
        <f t="shared" si="137"/>
        <v>30</v>
      </c>
      <c r="AS4418" t="str">
        <f t="shared" si="138"/>
        <v>00</v>
      </c>
    </row>
    <row r="4419" spans="1:45" x14ac:dyDescent="0.25">
      <c r="A4419">
        <v>2711047</v>
      </c>
      <c r="B4419">
        <v>2023</v>
      </c>
      <c r="C4419" s="275">
        <v>44950</v>
      </c>
      <c r="D4419">
        <v>371900</v>
      </c>
      <c r="E4419">
        <v>84</v>
      </c>
      <c r="G4419">
        <v>395</v>
      </c>
      <c r="H4419">
        <v>10</v>
      </c>
      <c r="J4419">
        <v>10</v>
      </c>
      <c r="L4419">
        <v>302</v>
      </c>
      <c r="N4419">
        <v>3026</v>
      </c>
      <c r="P4419">
        <v>4107</v>
      </c>
      <c r="Q4419" t="s">
        <v>4334</v>
      </c>
      <c r="R4419">
        <v>33903000</v>
      </c>
      <c r="S4419" t="s">
        <v>244</v>
      </c>
      <c r="T4419" t="s">
        <v>4451</v>
      </c>
      <c r="V4419" t="s">
        <v>4451</v>
      </c>
      <c r="X4419">
        <v>0</v>
      </c>
      <c r="Y4419">
        <v>21710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21710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 t="str">
        <f t="shared" ref="AR4419:AR4482" si="139">MID(R4419, 5, 2)</f>
        <v>30</v>
      </c>
      <c r="AS4419" t="str">
        <f t="shared" ref="AS4419:AS4482" si="140">LEFT(T4419, 2)</f>
        <v>00</v>
      </c>
    </row>
    <row r="4420" spans="1:45" x14ac:dyDescent="0.25">
      <c r="A4420">
        <v>2712541</v>
      </c>
      <c r="B4420">
        <v>2023</v>
      </c>
      <c r="C4420" s="275">
        <v>44952</v>
      </c>
      <c r="D4420">
        <v>8142</v>
      </c>
      <c r="E4420">
        <v>84</v>
      </c>
      <c r="G4420">
        <v>395</v>
      </c>
      <c r="H4420">
        <v>10</v>
      </c>
      <c r="J4420">
        <v>10</v>
      </c>
      <c r="L4420">
        <v>302</v>
      </c>
      <c r="N4420">
        <v>3026</v>
      </c>
      <c r="P4420">
        <v>4107</v>
      </c>
      <c r="Q4420" t="s">
        <v>4334</v>
      </c>
      <c r="R4420">
        <v>33903000</v>
      </c>
      <c r="S4420" t="s">
        <v>244</v>
      </c>
      <c r="T4420" t="s">
        <v>4451</v>
      </c>
      <c r="V4420" t="s">
        <v>4451</v>
      </c>
      <c r="X4420">
        <v>0</v>
      </c>
      <c r="Y4420">
        <v>8142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8142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 t="str">
        <f t="shared" si="139"/>
        <v>30</v>
      </c>
      <c r="AS4420" t="str">
        <f t="shared" si="140"/>
        <v>00</v>
      </c>
    </row>
    <row r="4421" spans="1:45" x14ac:dyDescent="0.25">
      <c r="A4421">
        <v>2712560</v>
      </c>
      <c r="B4421">
        <v>2023</v>
      </c>
      <c r="C4421" s="275">
        <v>44952</v>
      </c>
      <c r="D4421">
        <v>242658.7</v>
      </c>
      <c r="E4421">
        <v>84</v>
      </c>
      <c r="G4421">
        <v>395</v>
      </c>
      <c r="H4421">
        <v>10</v>
      </c>
      <c r="J4421">
        <v>10</v>
      </c>
      <c r="L4421">
        <v>302</v>
      </c>
      <c r="N4421">
        <v>3026</v>
      </c>
      <c r="P4421">
        <v>4107</v>
      </c>
      <c r="Q4421" t="s">
        <v>4334</v>
      </c>
      <c r="R4421">
        <v>33903000</v>
      </c>
      <c r="S4421" t="s">
        <v>244</v>
      </c>
      <c r="T4421" t="s">
        <v>4451</v>
      </c>
      <c r="V4421" t="s">
        <v>4451</v>
      </c>
      <c r="X4421">
        <v>0</v>
      </c>
      <c r="Y4421">
        <v>53775.5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53775.5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 t="str">
        <f t="shared" si="139"/>
        <v>30</v>
      </c>
      <c r="AS4421" t="str">
        <f t="shared" si="140"/>
        <v>00</v>
      </c>
    </row>
    <row r="4422" spans="1:45" x14ac:dyDescent="0.25">
      <c r="A4422">
        <v>2708799</v>
      </c>
      <c r="B4422">
        <v>2023</v>
      </c>
      <c r="C4422" s="275">
        <v>44949</v>
      </c>
      <c r="D4422">
        <v>542690</v>
      </c>
      <c r="E4422">
        <v>84</v>
      </c>
      <c r="G4422">
        <v>395</v>
      </c>
      <c r="H4422">
        <v>10</v>
      </c>
      <c r="J4422">
        <v>10</v>
      </c>
      <c r="L4422">
        <v>302</v>
      </c>
      <c r="N4422">
        <v>3026</v>
      </c>
      <c r="P4422">
        <v>4107</v>
      </c>
      <c r="Q4422" t="s">
        <v>4334</v>
      </c>
      <c r="R4422">
        <v>33903000</v>
      </c>
      <c r="S4422" t="s">
        <v>244</v>
      </c>
      <c r="T4422" t="s">
        <v>4451</v>
      </c>
      <c r="V4422" t="s">
        <v>4451</v>
      </c>
      <c r="X4422">
        <v>0</v>
      </c>
      <c r="Y4422">
        <v>117270.02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117270.02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 t="str">
        <f t="shared" si="139"/>
        <v>30</v>
      </c>
      <c r="AS4422" t="str">
        <f t="shared" si="140"/>
        <v>00</v>
      </c>
    </row>
    <row r="4423" spans="1:45" x14ac:dyDescent="0.25">
      <c r="A4423">
        <v>2707162</v>
      </c>
      <c r="B4423">
        <v>2023</v>
      </c>
      <c r="C4423" s="275">
        <v>44949</v>
      </c>
      <c r="D4423">
        <v>5320</v>
      </c>
      <c r="E4423">
        <v>84</v>
      </c>
      <c r="G4423">
        <v>395</v>
      </c>
      <c r="H4423">
        <v>10</v>
      </c>
      <c r="J4423">
        <v>10</v>
      </c>
      <c r="L4423">
        <v>302</v>
      </c>
      <c r="N4423">
        <v>3026</v>
      </c>
      <c r="P4423">
        <v>4107</v>
      </c>
      <c r="Q4423" t="s">
        <v>4334</v>
      </c>
      <c r="R4423">
        <v>33903000</v>
      </c>
      <c r="S4423" t="s">
        <v>244</v>
      </c>
      <c r="T4423" t="s">
        <v>4451</v>
      </c>
      <c r="V4423" t="s">
        <v>4451</v>
      </c>
      <c r="X4423">
        <v>0</v>
      </c>
      <c r="Y4423">
        <v>532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532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 t="str">
        <f t="shared" si="139"/>
        <v>30</v>
      </c>
      <c r="AS4423" t="str">
        <f t="shared" si="140"/>
        <v>00</v>
      </c>
    </row>
    <row r="4424" spans="1:45" x14ac:dyDescent="0.25">
      <c r="A4424">
        <v>2716060</v>
      </c>
      <c r="B4424">
        <v>2023</v>
      </c>
      <c r="C4424" s="275">
        <v>44956</v>
      </c>
      <c r="D4424">
        <v>99744</v>
      </c>
      <c r="E4424">
        <v>84</v>
      </c>
      <c r="G4424">
        <v>395</v>
      </c>
      <c r="H4424">
        <v>10</v>
      </c>
      <c r="J4424">
        <v>10</v>
      </c>
      <c r="L4424">
        <v>302</v>
      </c>
      <c r="N4424">
        <v>3026</v>
      </c>
      <c r="P4424">
        <v>4107</v>
      </c>
      <c r="Q4424" t="s">
        <v>4334</v>
      </c>
      <c r="R4424">
        <v>33903000</v>
      </c>
      <c r="S4424" t="s">
        <v>244</v>
      </c>
      <c r="T4424" t="s">
        <v>4451</v>
      </c>
      <c r="V4424" t="s">
        <v>4451</v>
      </c>
      <c r="X4424">
        <v>0</v>
      </c>
      <c r="Y4424">
        <v>37470</v>
      </c>
      <c r="Z4424">
        <v>0</v>
      </c>
      <c r="AA4424">
        <v>0</v>
      </c>
      <c r="AB4424">
        <v>14716</v>
      </c>
      <c r="AC4424">
        <v>0</v>
      </c>
      <c r="AD4424">
        <v>0</v>
      </c>
      <c r="AE4424">
        <v>0</v>
      </c>
      <c r="AF4424">
        <v>22754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 t="str">
        <f t="shared" si="139"/>
        <v>30</v>
      </c>
      <c r="AS4424" t="str">
        <f t="shared" si="140"/>
        <v>00</v>
      </c>
    </row>
    <row r="4425" spans="1:45" x14ac:dyDescent="0.25">
      <c r="A4425">
        <v>2772258</v>
      </c>
      <c r="B4425">
        <v>2023</v>
      </c>
      <c r="C4425" s="275">
        <v>45076</v>
      </c>
      <c r="D4425">
        <v>315709</v>
      </c>
      <c r="E4425">
        <v>84</v>
      </c>
      <c r="G4425">
        <v>395</v>
      </c>
      <c r="H4425">
        <v>10</v>
      </c>
      <c r="J4425">
        <v>10</v>
      </c>
      <c r="L4425">
        <v>302</v>
      </c>
      <c r="N4425">
        <v>3026</v>
      </c>
      <c r="P4425">
        <v>4107</v>
      </c>
      <c r="Q4425" t="s">
        <v>4334</v>
      </c>
      <c r="R4425">
        <v>33903000</v>
      </c>
      <c r="S4425" t="s">
        <v>244</v>
      </c>
      <c r="T4425" t="s">
        <v>4451</v>
      </c>
      <c r="V4425" t="s">
        <v>4451</v>
      </c>
      <c r="X4425">
        <v>0</v>
      </c>
      <c r="Y4425">
        <v>148269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148269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 t="str">
        <f t="shared" si="139"/>
        <v>30</v>
      </c>
      <c r="AS4425" t="str">
        <f t="shared" si="140"/>
        <v>00</v>
      </c>
    </row>
    <row r="4426" spans="1:45" x14ac:dyDescent="0.25">
      <c r="A4426">
        <v>2750067</v>
      </c>
      <c r="B4426">
        <v>2023</v>
      </c>
      <c r="C4426" s="275">
        <v>45021</v>
      </c>
      <c r="D4426">
        <v>1300</v>
      </c>
      <c r="E4426">
        <v>84</v>
      </c>
      <c r="G4426">
        <v>395</v>
      </c>
      <c r="H4426">
        <v>10</v>
      </c>
      <c r="J4426">
        <v>10</v>
      </c>
      <c r="L4426">
        <v>302</v>
      </c>
      <c r="N4426">
        <v>3026</v>
      </c>
      <c r="P4426">
        <v>4107</v>
      </c>
      <c r="Q4426" t="s">
        <v>4334</v>
      </c>
      <c r="R4426">
        <v>33903000</v>
      </c>
      <c r="S4426" t="s">
        <v>244</v>
      </c>
      <c r="T4426" t="s">
        <v>4451</v>
      </c>
      <c r="V4426" t="s">
        <v>4451</v>
      </c>
      <c r="X4426">
        <v>130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 t="str">
        <f t="shared" si="139"/>
        <v>30</v>
      </c>
      <c r="AS4426" t="str">
        <f t="shared" si="140"/>
        <v>00</v>
      </c>
    </row>
    <row r="4427" spans="1:45" x14ac:dyDescent="0.25">
      <c r="A4427">
        <v>2755887</v>
      </c>
      <c r="B4427">
        <v>2023</v>
      </c>
      <c r="C4427" s="275">
        <v>45033</v>
      </c>
      <c r="D4427">
        <v>8630</v>
      </c>
      <c r="E4427">
        <v>84</v>
      </c>
      <c r="G4427">
        <v>395</v>
      </c>
      <c r="H4427">
        <v>10</v>
      </c>
      <c r="J4427">
        <v>10</v>
      </c>
      <c r="L4427">
        <v>302</v>
      </c>
      <c r="N4427">
        <v>3026</v>
      </c>
      <c r="P4427">
        <v>4107</v>
      </c>
      <c r="Q4427" t="s">
        <v>4334</v>
      </c>
      <c r="R4427">
        <v>33903000</v>
      </c>
      <c r="S4427" t="s">
        <v>244</v>
      </c>
      <c r="T4427" t="s">
        <v>4451</v>
      </c>
      <c r="V4427" t="s">
        <v>4451</v>
      </c>
      <c r="X4427">
        <v>0</v>
      </c>
      <c r="Y4427">
        <v>464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464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 t="str">
        <f t="shared" si="139"/>
        <v>30</v>
      </c>
      <c r="AS4427" t="str">
        <f t="shared" si="140"/>
        <v>00</v>
      </c>
    </row>
    <row r="4428" spans="1:45" x14ac:dyDescent="0.25">
      <c r="A4428">
        <v>2771561</v>
      </c>
      <c r="B4428">
        <v>2023</v>
      </c>
      <c r="C4428" s="275">
        <v>45072</v>
      </c>
      <c r="D4428">
        <v>302100</v>
      </c>
      <c r="E4428">
        <v>84</v>
      </c>
      <c r="G4428">
        <v>395</v>
      </c>
      <c r="H4428">
        <v>10</v>
      </c>
      <c r="J4428">
        <v>10</v>
      </c>
      <c r="L4428">
        <v>302</v>
      </c>
      <c r="N4428">
        <v>3026</v>
      </c>
      <c r="P4428">
        <v>4107</v>
      </c>
      <c r="Q4428" t="s">
        <v>4334</v>
      </c>
      <c r="R4428">
        <v>33903000</v>
      </c>
      <c r="S4428" t="s">
        <v>244</v>
      </c>
      <c r="T4428" t="s">
        <v>4451</v>
      </c>
      <c r="V4428" t="s">
        <v>4451</v>
      </c>
      <c r="X4428">
        <v>0</v>
      </c>
      <c r="Y4428">
        <v>2085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2085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 t="str">
        <f t="shared" si="139"/>
        <v>30</v>
      </c>
      <c r="AS4428" t="str">
        <f t="shared" si="140"/>
        <v>00</v>
      </c>
    </row>
    <row r="4429" spans="1:45" x14ac:dyDescent="0.25">
      <c r="A4429">
        <v>2758527</v>
      </c>
      <c r="B4429">
        <v>2023</v>
      </c>
      <c r="C4429" s="275">
        <v>45040</v>
      </c>
      <c r="D4429">
        <v>41600</v>
      </c>
      <c r="E4429">
        <v>84</v>
      </c>
      <c r="G4429">
        <v>395</v>
      </c>
      <c r="H4429">
        <v>10</v>
      </c>
      <c r="J4429">
        <v>10</v>
      </c>
      <c r="L4429">
        <v>302</v>
      </c>
      <c r="N4429">
        <v>3026</v>
      </c>
      <c r="P4429">
        <v>4107</v>
      </c>
      <c r="Q4429" t="s">
        <v>4334</v>
      </c>
      <c r="R4429">
        <v>33903000</v>
      </c>
      <c r="S4429" t="s">
        <v>244</v>
      </c>
      <c r="T4429" t="s">
        <v>4451</v>
      </c>
      <c r="V4429" t="s">
        <v>4451</v>
      </c>
      <c r="X4429">
        <v>0</v>
      </c>
      <c r="Y4429">
        <v>41600</v>
      </c>
      <c r="Z4429">
        <v>0</v>
      </c>
      <c r="AA4429">
        <v>0</v>
      </c>
      <c r="AB4429">
        <v>18705.27</v>
      </c>
      <c r="AC4429">
        <v>0</v>
      </c>
      <c r="AD4429">
        <v>0</v>
      </c>
      <c r="AE4429">
        <v>0</v>
      </c>
      <c r="AF4429">
        <v>22894.73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 t="str">
        <f t="shared" si="139"/>
        <v>30</v>
      </c>
      <c r="AS4429" t="str">
        <f t="shared" si="140"/>
        <v>00</v>
      </c>
    </row>
    <row r="4430" spans="1:45" x14ac:dyDescent="0.25">
      <c r="A4430">
        <v>2760448</v>
      </c>
      <c r="B4430">
        <v>2023</v>
      </c>
      <c r="C4430" s="275">
        <v>45044</v>
      </c>
      <c r="D4430">
        <v>315369</v>
      </c>
      <c r="E4430">
        <v>84</v>
      </c>
      <c r="G4430">
        <v>395</v>
      </c>
      <c r="H4430">
        <v>10</v>
      </c>
      <c r="J4430">
        <v>10</v>
      </c>
      <c r="L4430">
        <v>302</v>
      </c>
      <c r="N4430">
        <v>3026</v>
      </c>
      <c r="P4430">
        <v>4107</v>
      </c>
      <c r="Q4430" t="s">
        <v>4334</v>
      </c>
      <c r="R4430">
        <v>33903000</v>
      </c>
      <c r="S4430" t="s">
        <v>244</v>
      </c>
      <c r="T4430" t="s">
        <v>4451</v>
      </c>
      <c r="V4430" t="s">
        <v>4451</v>
      </c>
      <c r="X4430">
        <v>0</v>
      </c>
      <c r="Y4430">
        <v>124759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124759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 t="str">
        <f t="shared" si="139"/>
        <v>30</v>
      </c>
      <c r="AS4430" t="str">
        <f t="shared" si="140"/>
        <v>00</v>
      </c>
    </row>
    <row r="4431" spans="1:45" x14ac:dyDescent="0.25">
      <c r="A4431">
        <v>2777669</v>
      </c>
      <c r="B4431">
        <v>2023</v>
      </c>
      <c r="C4431" s="275">
        <v>45093</v>
      </c>
      <c r="D4431">
        <v>2500</v>
      </c>
      <c r="E4431">
        <v>84</v>
      </c>
      <c r="G4431">
        <v>395</v>
      </c>
      <c r="H4431">
        <v>10</v>
      </c>
      <c r="J4431">
        <v>10</v>
      </c>
      <c r="L4431">
        <v>302</v>
      </c>
      <c r="N4431">
        <v>3026</v>
      </c>
      <c r="P4431">
        <v>4107</v>
      </c>
      <c r="Q4431" t="s">
        <v>4334</v>
      </c>
      <c r="R4431">
        <v>33903000</v>
      </c>
      <c r="S4431" t="s">
        <v>244</v>
      </c>
      <c r="T4431" t="s">
        <v>4451</v>
      </c>
      <c r="V4431" t="s">
        <v>4451</v>
      </c>
      <c r="X4431">
        <v>0</v>
      </c>
      <c r="Y4431">
        <v>2250</v>
      </c>
      <c r="Z4431">
        <v>0</v>
      </c>
      <c r="AA4431">
        <v>0</v>
      </c>
      <c r="AB4431">
        <v>125</v>
      </c>
      <c r="AC4431">
        <v>0</v>
      </c>
      <c r="AD4431">
        <v>0</v>
      </c>
      <c r="AE4431">
        <v>0</v>
      </c>
      <c r="AF4431">
        <v>2125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 t="str">
        <f t="shared" si="139"/>
        <v>30</v>
      </c>
      <c r="AS4431" t="str">
        <f t="shared" si="140"/>
        <v>00</v>
      </c>
    </row>
    <row r="4432" spans="1:45" x14ac:dyDescent="0.25">
      <c r="A4432">
        <v>2769605</v>
      </c>
      <c r="B4432">
        <v>2023</v>
      </c>
      <c r="C4432" s="275">
        <v>45065</v>
      </c>
      <c r="D4432">
        <v>7105</v>
      </c>
      <c r="E4432">
        <v>84</v>
      </c>
      <c r="G4432">
        <v>395</v>
      </c>
      <c r="H4432">
        <v>10</v>
      </c>
      <c r="J4432">
        <v>10</v>
      </c>
      <c r="L4432">
        <v>302</v>
      </c>
      <c r="N4432">
        <v>3026</v>
      </c>
      <c r="P4432">
        <v>4107</v>
      </c>
      <c r="Q4432" t="s">
        <v>4334</v>
      </c>
      <c r="R4432">
        <v>33903000</v>
      </c>
      <c r="S4432" t="s">
        <v>244</v>
      </c>
      <c r="T4432" t="s">
        <v>4451</v>
      </c>
      <c r="V4432" t="s">
        <v>4451</v>
      </c>
      <c r="X4432">
        <v>0</v>
      </c>
      <c r="Y4432">
        <v>1421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1421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 t="str">
        <f t="shared" si="139"/>
        <v>30</v>
      </c>
      <c r="AS4432" t="str">
        <f t="shared" si="140"/>
        <v>00</v>
      </c>
    </row>
    <row r="4433" spans="1:45" x14ac:dyDescent="0.25">
      <c r="A4433">
        <v>2752466</v>
      </c>
      <c r="B4433">
        <v>2023</v>
      </c>
      <c r="C4433" s="275">
        <v>45028</v>
      </c>
      <c r="D4433">
        <v>59382.5</v>
      </c>
      <c r="E4433">
        <v>84</v>
      </c>
      <c r="G4433">
        <v>395</v>
      </c>
      <c r="H4433">
        <v>10</v>
      </c>
      <c r="J4433">
        <v>10</v>
      </c>
      <c r="L4433">
        <v>302</v>
      </c>
      <c r="N4433">
        <v>3026</v>
      </c>
      <c r="P4433">
        <v>4107</v>
      </c>
      <c r="Q4433" t="s">
        <v>4334</v>
      </c>
      <c r="R4433">
        <v>33903000</v>
      </c>
      <c r="S4433" t="s">
        <v>244</v>
      </c>
      <c r="T4433" t="s">
        <v>4451</v>
      </c>
      <c r="V4433" t="s">
        <v>4451</v>
      </c>
      <c r="X4433">
        <v>0</v>
      </c>
      <c r="Y4433">
        <v>18132.5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18132.5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 t="str">
        <f t="shared" si="139"/>
        <v>30</v>
      </c>
      <c r="AS4433" t="str">
        <f t="shared" si="140"/>
        <v>00</v>
      </c>
    </row>
    <row r="4434" spans="1:45" x14ac:dyDescent="0.25">
      <c r="A4434">
        <v>2783178</v>
      </c>
      <c r="B4434">
        <v>2023</v>
      </c>
      <c r="C4434" s="275">
        <v>45106</v>
      </c>
      <c r="D4434">
        <v>36002</v>
      </c>
      <c r="E4434">
        <v>84</v>
      </c>
      <c r="G4434">
        <v>395</v>
      </c>
      <c r="H4434">
        <v>10</v>
      </c>
      <c r="J4434">
        <v>10</v>
      </c>
      <c r="L4434">
        <v>302</v>
      </c>
      <c r="N4434">
        <v>3026</v>
      </c>
      <c r="P4434">
        <v>4107</v>
      </c>
      <c r="Q4434" t="s">
        <v>4334</v>
      </c>
      <c r="R4434">
        <v>33903000</v>
      </c>
      <c r="S4434" t="s">
        <v>244</v>
      </c>
      <c r="T4434" t="s">
        <v>4451</v>
      </c>
      <c r="V4434" t="s">
        <v>4451</v>
      </c>
      <c r="X4434">
        <v>0</v>
      </c>
      <c r="Y4434">
        <v>26044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26044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 t="str">
        <f t="shared" si="139"/>
        <v>30</v>
      </c>
      <c r="AS4434" t="str">
        <f t="shared" si="140"/>
        <v>00</v>
      </c>
    </row>
    <row r="4435" spans="1:45" x14ac:dyDescent="0.25">
      <c r="A4435">
        <v>2783117</v>
      </c>
      <c r="B4435">
        <v>2023</v>
      </c>
      <c r="C4435" s="275">
        <v>45106</v>
      </c>
      <c r="D4435">
        <v>11252</v>
      </c>
      <c r="E4435">
        <v>84</v>
      </c>
      <c r="G4435">
        <v>395</v>
      </c>
      <c r="H4435">
        <v>10</v>
      </c>
      <c r="J4435">
        <v>10</v>
      </c>
      <c r="L4435">
        <v>302</v>
      </c>
      <c r="N4435">
        <v>3026</v>
      </c>
      <c r="P4435">
        <v>4107</v>
      </c>
      <c r="Q4435" t="s">
        <v>4334</v>
      </c>
      <c r="R4435">
        <v>33903000</v>
      </c>
      <c r="S4435" t="s">
        <v>244</v>
      </c>
      <c r="T4435" t="s">
        <v>4451</v>
      </c>
      <c r="V4435" t="s">
        <v>4451</v>
      </c>
      <c r="X4435">
        <v>0</v>
      </c>
      <c r="Y4435">
        <v>5432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5432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 t="str">
        <f t="shared" si="139"/>
        <v>30</v>
      </c>
      <c r="AS4435" t="str">
        <f t="shared" si="140"/>
        <v>00</v>
      </c>
    </row>
    <row r="4436" spans="1:45" x14ac:dyDescent="0.25">
      <c r="A4436">
        <v>2772251</v>
      </c>
      <c r="B4436">
        <v>2023</v>
      </c>
      <c r="C4436" s="275">
        <v>45076</v>
      </c>
      <c r="D4436">
        <v>44653.5</v>
      </c>
      <c r="E4436">
        <v>84</v>
      </c>
      <c r="G4436">
        <v>395</v>
      </c>
      <c r="H4436">
        <v>10</v>
      </c>
      <c r="J4436">
        <v>10</v>
      </c>
      <c r="L4436">
        <v>302</v>
      </c>
      <c r="N4436">
        <v>3026</v>
      </c>
      <c r="P4436">
        <v>4107</v>
      </c>
      <c r="Q4436" t="s">
        <v>4334</v>
      </c>
      <c r="R4436">
        <v>33903000</v>
      </c>
      <c r="S4436" t="s">
        <v>244</v>
      </c>
      <c r="T4436" t="s">
        <v>4451</v>
      </c>
      <c r="V4436" t="s">
        <v>4451</v>
      </c>
      <c r="X4436">
        <v>0</v>
      </c>
      <c r="Y4436">
        <v>17153.5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17153.5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 t="str">
        <f t="shared" si="139"/>
        <v>30</v>
      </c>
      <c r="AS4436" t="str">
        <f t="shared" si="140"/>
        <v>00</v>
      </c>
    </row>
    <row r="4437" spans="1:45" x14ac:dyDescent="0.25">
      <c r="A4437">
        <v>2772267</v>
      </c>
      <c r="B4437">
        <v>2023</v>
      </c>
      <c r="C4437" s="275">
        <v>45076</v>
      </c>
      <c r="D4437">
        <v>1171800</v>
      </c>
      <c r="E4437">
        <v>84</v>
      </c>
      <c r="G4437">
        <v>395</v>
      </c>
      <c r="H4437">
        <v>10</v>
      </c>
      <c r="J4437">
        <v>10</v>
      </c>
      <c r="L4437">
        <v>302</v>
      </c>
      <c r="N4437">
        <v>3026</v>
      </c>
      <c r="P4437">
        <v>4107</v>
      </c>
      <c r="Q4437" t="s">
        <v>4334</v>
      </c>
      <c r="R4437">
        <v>33903000</v>
      </c>
      <c r="S4437" t="s">
        <v>244</v>
      </c>
      <c r="T4437" t="s">
        <v>4451</v>
      </c>
      <c r="V4437" t="s">
        <v>4451</v>
      </c>
      <c r="X4437">
        <v>35200</v>
      </c>
      <c r="Y4437">
        <v>356500.01</v>
      </c>
      <c r="Z4437">
        <v>35200</v>
      </c>
      <c r="AA4437">
        <v>0</v>
      </c>
      <c r="AB4437">
        <v>289900</v>
      </c>
      <c r="AC4437">
        <v>0</v>
      </c>
      <c r="AD4437">
        <v>0</v>
      </c>
      <c r="AE4437">
        <v>0</v>
      </c>
      <c r="AF4437">
        <v>66600.009999999995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 t="str">
        <f t="shared" si="139"/>
        <v>30</v>
      </c>
      <c r="AS4437" t="str">
        <f t="shared" si="140"/>
        <v>00</v>
      </c>
    </row>
    <row r="4438" spans="1:45" x14ac:dyDescent="0.25">
      <c r="A4438">
        <v>2769783</v>
      </c>
      <c r="B4438">
        <v>2023</v>
      </c>
      <c r="C4438" s="275">
        <v>45068</v>
      </c>
      <c r="D4438">
        <v>56000</v>
      </c>
      <c r="E4438">
        <v>84</v>
      </c>
      <c r="G4438">
        <v>395</v>
      </c>
      <c r="H4438">
        <v>10</v>
      </c>
      <c r="J4438">
        <v>10</v>
      </c>
      <c r="L4438">
        <v>302</v>
      </c>
      <c r="N4438">
        <v>3026</v>
      </c>
      <c r="P4438">
        <v>4107</v>
      </c>
      <c r="Q4438" t="s">
        <v>4334</v>
      </c>
      <c r="R4438">
        <v>33903000</v>
      </c>
      <c r="S4438" t="s">
        <v>244</v>
      </c>
      <c r="T4438" t="s">
        <v>4451</v>
      </c>
      <c r="V4438" t="s">
        <v>4451</v>
      </c>
      <c r="X4438">
        <v>0</v>
      </c>
      <c r="Y4438">
        <v>40700</v>
      </c>
      <c r="Z4438">
        <v>0</v>
      </c>
      <c r="AA4438">
        <v>0</v>
      </c>
      <c r="AB4438">
        <v>12700</v>
      </c>
      <c r="AC4438">
        <v>0</v>
      </c>
      <c r="AD4438">
        <v>0</v>
      </c>
      <c r="AE4438">
        <v>0</v>
      </c>
      <c r="AF4438">
        <v>2800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 t="str">
        <f t="shared" si="139"/>
        <v>30</v>
      </c>
      <c r="AS4438" t="str">
        <f t="shared" si="140"/>
        <v>00</v>
      </c>
    </row>
    <row r="4439" spans="1:45" x14ac:dyDescent="0.25">
      <c r="A4439">
        <v>2769830</v>
      </c>
      <c r="B4439">
        <v>2023</v>
      </c>
      <c r="C4439" s="275">
        <v>45068</v>
      </c>
      <c r="D4439">
        <v>35236</v>
      </c>
      <c r="E4439">
        <v>84</v>
      </c>
      <c r="G4439">
        <v>395</v>
      </c>
      <c r="H4439">
        <v>10</v>
      </c>
      <c r="J4439">
        <v>10</v>
      </c>
      <c r="L4439">
        <v>302</v>
      </c>
      <c r="N4439">
        <v>3026</v>
      </c>
      <c r="P4439">
        <v>4107</v>
      </c>
      <c r="Q4439" t="s">
        <v>4334</v>
      </c>
      <c r="R4439">
        <v>33903000</v>
      </c>
      <c r="S4439" t="s">
        <v>244</v>
      </c>
      <c r="T4439" t="s">
        <v>4451</v>
      </c>
      <c r="V4439" t="s">
        <v>4451</v>
      </c>
      <c r="X4439">
        <v>0</v>
      </c>
      <c r="Y4439">
        <v>25278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25278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 t="str">
        <f t="shared" si="139"/>
        <v>30</v>
      </c>
      <c r="AS4439" t="str">
        <f t="shared" si="140"/>
        <v>00</v>
      </c>
    </row>
    <row r="4440" spans="1:45" x14ac:dyDescent="0.25">
      <c r="A4440">
        <v>2783057</v>
      </c>
      <c r="B4440">
        <v>2023</v>
      </c>
      <c r="C4440" s="275">
        <v>45106</v>
      </c>
      <c r="D4440">
        <v>148940</v>
      </c>
      <c r="E4440">
        <v>84</v>
      </c>
      <c r="G4440">
        <v>395</v>
      </c>
      <c r="H4440">
        <v>10</v>
      </c>
      <c r="J4440">
        <v>10</v>
      </c>
      <c r="L4440">
        <v>302</v>
      </c>
      <c r="N4440">
        <v>3026</v>
      </c>
      <c r="P4440">
        <v>4107</v>
      </c>
      <c r="Q4440" t="s">
        <v>4334</v>
      </c>
      <c r="R4440">
        <v>33903000</v>
      </c>
      <c r="S4440" t="s">
        <v>244</v>
      </c>
      <c r="T4440" t="s">
        <v>4451</v>
      </c>
      <c r="V4440" t="s">
        <v>4451</v>
      </c>
      <c r="X4440">
        <v>0</v>
      </c>
      <c r="Y4440">
        <v>3535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3535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 t="str">
        <f t="shared" si="139"/>
        <v>30</v>
      </c>
      <c r="AS4440" t="str">
        <f t="shared" si="140"/>
        <v>00</v>
      </c>
    </row>
    <row r="4441" spans="1:45" x14ac:dyDescent="0.25">
      <c r="A4441">
        <v>2775260</v>
      </c>
      <c r="B4441">
        <v>2023</v>
      </c>
      <c r="C4441" s="275">
        <v>45089</v>
      </c>
      <c r="D4441">
        <v>708035</v>
      </c>
      <c r="E4441">
        <v>84</v>
      </c>
      <c r="G4441">
        <v>395</v>
      </c>
      <c r="H4441">
        <v>10</v>
      </c>
      <c r="J4441">
        <v>10</v>
      </c>
      <c r="L4441">
        <v>302</v>
      </c>
      <c r="N4441">
        <v>3026</v>
      </c>
      <c r="P4441">
        <v>4107</v>
      </c>
      <c r="Q4441" t="s">
        <v>4334</v>
      </c>
      <c r="R4441">
        <v>33903000</v>
      </c>
      <c r="S4441" t="s">
        <v>244</v>
      </c>
      <c r="T4441" t="s">
        <v>4451</v>
      </c>
      <c r="V4441" t="s">
        <v>4451</v>
      </c>
      <c r="X4441">
        <v>0</v>
      </c>
      <c r="Y4441">
        <v>138410</v>
      </c>
      <c r="Z4441">
        <v>0</v>
      </c>
      <c r="AA4441">
        <v>0</v>
      </c>
      <c r="AB4441">
        <v>3625</v>
      </c>
      <c r="AC4441">
        <v>0</v>
      </c>
      <c r="AD4441">
        <v>0</v>
      </c>
      <c r="AE4441">
        <v>0</v>
      </c>
      <c r="AF4441">
        <v>134785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 t="str">
        <f t="shared" si="139"/>
        <v>30</v>
      </c>
      <c r="AS4441" t="str">
        <f t="shared" si="140"/>
        <v>00</v>
      </c>
    </row>
    <row r="4442" spans="1:45" x14ac:dyDescent="0.25">
      <c r="A4442">
        <v>2775282</v>
      </c>
      <c r="B4442">
        <v>2023</v>
      </c>
      <c r="C4442" s="275">
        <v>45089</v>
      </c>
      <c r="D4442">
        <v>38400</v>
      </c>
      <c r="E4442">
        <v>84</v>
      </c>
      <c r="G4442">
        <v>395</v>
      </c>
      <c r="H4442">
        <v>10</v>
      </c>
      <c r="J4442">
        <v>10</v>
      </c>
      <c r="L4442">
        <v>302</v>
      </c>
      <c r="N4442">
        <v>3026</v>
      </c>
      <c r="P4442">
        <v>4107</v>
      </c>
      <c r="Q4442" t="s">
        <v>4334</v>
      </c>
      <c r="R4442">
        <v>33903000</v>
      </c>
      <c r="S4442" t="s">
        <v>244</v>
      </c>
      <c r="T4442" t="s">
        <v>4451</v>
      </c>
      <c r="V4442" t="s">
        <v>4451</v>
      </c>
      <c r="X4442">
        <v>0</v>
      </c>
      <c r="Y4442">
        <v>12000</v>
      </c>
      <c r="Z4442">
        <v>0</v>
      </c>
      <c r="AA4442">
        <v>0</v>
      </c>
      <c r="AB4442">
        <v>1200</v>
      </c>
      <c r="AC4442">
        <v>0</v>
      </c>
      <c r="AD4442">
        <v>0</v>
      </c>
      <c r="AE4442">
        <v>0</v>
      </c>
      <c r="AF4442">
        <v>1080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 t="str">
        <f t="shared" si="139"/>
        <v>30</v>
      </c>
      <c r="AS4442" t="str">
        <f t="shared" si="140"/>
        <v>00</v>
      </c>
    </row>
    <row r="4443" spans="1:45" x14ac:dyDescent="0.25">
      <c r="A4443">
        <v>2766022</v>
      </c>
      <c r="B4443">
        <v>2023</v>
      </c>
      <c r="C4443" s="275">
        <v>45058</v>
      </c>
      <c r="D4443">
        <v>1611.5</v>
      </c>
      <c r="E4443">
        <v>84</v>
      </c>
      <c r="G4443">
        <v>395</v>
      </c>
      <c r="H4443">
        <v>10</v>
      </c>
      <c r="J4443">
        <v>10</v>
      </c>
      <c r="L4443">
        <v>302</v>
      </c>
      <c r="N4443">
        <v>3026</v>
      </c>
      <c r="P4443">
        <v>4107</v>
      </c>
      <c r="Q4443" t="s">
        <v>4334</v>
      </c>
      <c r="R4443">
        <v>33903000</v>
      </c>
      <c r="S4443" t="s">
        <v>244</v>
      </c>
      <c r="T4443" t="s">
        <v>4451</v>
      </c>
      <c r="V4443" t="s">
        <v>4451</v>
      </c>
      <c r="X4443">
        <v>1611.5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 t="str">
        <f t="shared" si="139"/>
        <v>30</v>
      </c>
      <c r="AS4443" t="str">
        <f t="shared" si="140"/>
        <v>00</v>
      </c>
    </row>
    <row r="4444" spans="1:45" x14ac:dyDescent="0.25">
      <c r="A4444">
        <v>2780499</v>
      </c>
      <c r="B4444">
        <v>2023</v>
      </c>
      <c r="C4444" s="275">
        <v>45099</v>
      </c>
      <c r="D4444">
        <v>6224</v>
      </c>
      <c r="E4444">
        <v>84</v>
      </c>
      <c r="G4444">
        <v>395</v>
      </c>
      <c r="H4444">
        <v>10</v>
      </c>
      <c r="J4444">
        <v>10</v>
      </c>
      <c r="L4444">
        <v>302</v>
      </c>
      <c r="N4444">
        <v>3026</v>
      </c>
      <c r="P4444">
        <v>4107</v>
      </c>
      <c r="Q4444" t="s">
        <v>4334</v>
      </c>
      <c r="R4444">
        <v>33903000</v>
      </c>
      <c r="S4444" t="s">
        <v>244</v>
      </c>
      <c r="T4444" t="s">
        <v>4451</v>
      </c>
      <c r="V4444" t="s">
        <v>4451</v>
      </c>
      <c r="X4444">
        <v>0</v>
      </c>
      <c r="Y4444">
        <v>560.16</v>
      </c>
      <c r="Z4444">
        <v>0</v>
      </c>
      <c r="AA4444">
        <v>0</v>
      </c>
      <c r="AB4444">
        <v>560.16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 t="str">
        <f t="shared" si="139"/>
        <v>30</v>
      </c>
      <c r="AS4444" t="str">
        <f t="shared" si="140"/>
        <v>00</v>
      </c>
    </row>
    <row r="4445" spans="1:45" x14ac:dyDescent="0.25">
      <c r="A4445">
        <v>2760452</v>
      </c>
      <c r="B4445">
        <v>2023</v>
      </c>
      <c r="C4445" s="275">
        <v>45044</v>
      </c>
      <c r="D4445">
        <v>280495</v>
      </c>
      <c r="E4445">
        <v>84</v>
      </c>
      <c r="G4445">
        <v>395</v>
      </c>
      <c r="H4445">
        <v>10</v>
      </c>
      <c r="J4445">
        <v>10</v>
      </c>
      <c r="L4445">
        <v>302</v>
      </c>
      <c r="N4445">
        <v>3026</v>
      </c>
      <c r="P4445">
        <v>4107</v>
      </c>
      <c r="Q4445" t="s">
        <v>4334</v>
      </c>
      <c r="R4445">
        <v>33903000</v>
      </c>
      <c r="S4445" t="s">
        <v>244</v>
      </c>
      <c r="T4445" t="s">
        <v>4451</v>
      </c>
      <c r="V4445" t="s">
        <v>4451</v>
      </c>
      <c r="X4445">
        <v>0</v>
      </c>
      <c r="Y4445">
        <v>36755</v>
      </c>
      <c r="Z4445">
        <v>0</v>
      </c>
      <c r="AA4445">
        <v>0</v>
      </c>
      <c r="AB4445">
        <v>2460</v>
      </c>
      <c r="AC4445">
        <v>0</v>
      </c>
      <c r="AD4445">
        <v>0</v>
      </c>
      <c r="AE4445">
        <v>0</v>
      </c>
      <c r="AF4445">
        <v>34295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 t="str">
        <f t="shared" si="139"/>
        <v>30</v>
      </c>
      <c r="AS4445" t="str">
        <f t="shared" si="140"/>
        <v>00</v>
      </c>
    </row>
    <row r="4446" spans="1:45" x14ac:dyDescent="0.25">
      <c r="A4446">
        <v>2751633</v>
      </c>
      <c r="B4446">
        <v>2023</v>
      </c>
      <c r="C4446" s="275">
        <v>45027</v>
      </c>
      <c r="D4446">
        <v>60000</v>
      </c>
      <c r="E4446">
        <v>84</v>
      </c>
      <c r="G4446">
        <v>395</v>
      </c>
      <c r="H4446">
        <v>10</v>
      </c>
      <c r="J4446">
        <v>10</v>
      </c>
      <c r="L4446">
        <v>302</v>
      </c>
      <c r="N4446">
        <v>3026</v>
      </c>
      <c r="P4446">
        <v>4107</v>
      </c>
      <c r="Q4446" t="s">
        <v>4334</v>
      </c>
      <c r="R4446">
        <v>33903000</v>
      </c>
      <c r="S4446" t="s">
        <v>244</v>
      </c>
      <c r="T4446" t="s">
        <v>4451</v>
      </c>
      <c r="V4446" t="s">
        <v>4451</v>
      </c>
      <c r="X4446">
        <v>0</v>
      </c>
      <c r="Y4446">
        <v>960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960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 t="str">
        <f t="shared" si="139"/>
        <v>30</v>
      </c>
      <c r="AS4446" t="str">
        <f t="shared" si="140"/>
        <v>00</v>
      </c>
    </row>
    <row r="4447" spans="1:45" x14ac:dyDescent="0.25">
      <c r="A4447">
        <v>2775342</v>
      </c>
      <c r="B4447">
        <v>2023</v>
      </c>
      <c r="C4447" s="275">
        <v>45089</v>
      </c>
      <c r="D4447">
        <v>1022788.8</v>
      </c>
      <c r="E4447">
        <v>84</v>
      </c>
      <c r="G4447">
        <v>395</v>
      </c>
      <c r="H4447">
        <v>10</v>
      </c>
      <c r="J4447">
        <v>10</v>
      </c>
      <c r="L4447">
        <v>302</v>
      </c>
      <c r="N4447">
        <v>3026</v>
      </c>
      <c r="P4447">
        <v>4107</v>
      </c>
      <c r="Q4447" t="s">
        <v>4334</v>
      </c>
      <c r="R4447">
        <v>33903000</v>
      </c>
      <c r="S4447" t="s">
        <v>244</v>
      </c>
      <c r="T4447" t="s">
        <v>4451</v>
      </c>
      <c r="V4447" t="s">
        <v>4451</v>
      </c>
      <c r="X4447">
        <v>19267.2</v>
      </c>
      <c r="Y4447">
        <v>383464</v>
      </c>
      <c r="Z4447">
        <v>19267.2</v>
      </c>
      <c r="AA4447">
        <v>0</v>
      </c>
      <c r="AB4447">
        <v>14590</v>
      </c>
      <c r="AC4447">
        <v>0</v>
      </c>
      <c r="AD4447">
        <v>0</v>
      </c>
      <c r="AE4447">
        <v>0</v>
      </c>
      <c r="AF4447">
        <v>368874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 t="str">
        <f t="shared" si="139"/>
        <v>30</v>
      </c>
      <c r="AS4447" t="str">
        <f t="shared" si="140"/>
        <v>00</v>
      </c>
    </row>
    <row r="4448" spans="1:45" x14ac:dyDescent="0.25">
      <c r="A4448">
        <v>2769782</v>
      </c>
      <c r="B4448">
        <v>2023</v>
      </c>
      <c r="C4448" s="275">
        <v>45068</v>
      </c>
      <c r="D4448">
        <v>166377</v>
      </c>
      <c r="E4448">
        <v>84</v>
      </c>
      <c r="G4448">
        <v>395</v>
      </c>
      <c r="H4448">
        <v>10</v>
      </c>
      <c r="J4448">
        <v>10</v>
      </c>
      <c r="L4448">
        <v>302</v>
      </c>
      <c r="N4448">
        <v>3026</v>
      </c>
      <c r="P4448">
        <v>4107</v>
      </c>
      <c r="Q4448" t="s">
        <v>4334</v>
      </c>
      <c r="R4448">
        <v>33903000</v>
      </c>
      <c r="S4448" t="s">
        <v>244</v>
      </c>
      <c r="T4448" t="s">
        <v>4451</v>
      </c>
      <c r="V4448" t="s">
        <v>4451</v>
      </c>
      <c r="X4448">
        <v>0</v>
      </c>
      <c r="Y4448">
        <v>153078</v>
      </c>
      <c r="Z4448">
        <v>0</v>
      </c>
      <c r="AA4448">
        <v>0</v>
      </c>
      <c r="AB4448">
        <v>11563</v>
      </c>
      <c r="AC4448">
        <v>0</v>
      </c>
      <c r="AD4448">
        <v>0</v>
      </c>
      <c r="AE4448">
        <v>0</v>
      </c>
      <c r="AF4448">
        <v>141515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 t="str">
        <f t="shared" si="139"/>
        <v>30</v>
      </c>
      <c r="AS4448" t="str">
        <f t="shared" si="140"/>
        <v>00</v>
      </c>
    </row>
    <row r="4449" spans="1:45" x14ac:dyDescent="0.25">
      <c r="A4449">
        <v>2770587</v>
      </c>
      <c r="B4449">
        <v>2023</v>
      </c>
      <c r="C4449" s="275">
        <v>45070</v>
      </c>
      <c r="D4449">
        <v>99330</v>
      </c>
      <c r="E4449">
        <v>84</v>
      </c>
      <c r="G4449">
        <v>395</v>
      </c>
      <c r="H4449">
        <v>10</v>
      </c>
      <c r="J4449">
        <v>10</v>
      </c>
      <c r="L4449">
        <v>302</v>
      </c>
      <c r="N4449">
        <v>3026</v>
      </c>
      <c r="P4449">
        <v>4107</v>
      </c>
      <c r="Q4449" t="s">
        <v>4334</v>
      </c>
      <c r="R4449">
        <v>33903000</v>
      </c>
      <c r="S4449" t="s">
        <v>244</v>
      </c>
      <c r="T4449" t="s">
        <v>4451</v>
      </c>
      <c r="V4449" t="s">
        <v>4451</v>
      </c>
      <c r="X4449">
        <v>0</v>
      </c>
      <c r="Y4449">
        <v>1393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1393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 t="str">
        <f t="shared" si="139"/>
        <v>30</v>
      </c>
      <c r="AS4449" t="str">
        <f t="shared" si="140"/>
        <v>00</v>
      </c>
    </row>
    <row r="4450" spans="1:45" x14ac:dyDescent="0.25">
      <c r="A4450">
        <v>2781793</v>
      </c>
      <c r="B4450">
        <v>2023</v>
      </c>
      <c r="C4450" s="275">
        <v>45104</v>
      </c>
      <c r="D4450">
        <v>50972.25</v>
      </c>
      <c r="E4450">
        <v>84</v>
      </c>
      <c r="G4450">
        <v>395</v>
      </c>
      <c r="H4450">
        <v>10</v>
      </c>
      <c r="J4450">
        <v>10</v>
      </c>
      <c r="L4450">
        <v>302</v>
      </c>
      <c r="N4450">
        <v>3026</v>
      </c>
      <c r="P4450">
        <v>4107</v>
      </c>
      <c r="Q4450" t="s">
        <v>4334</v>
      </c>
      <c r="R4450">
        <v>33903000</v>
      </c>
      <c r="S4450" t="s">
        <v>244</v>
      </c>
      <c r="T4450" t="s">
        <v>4451</v>
      </c>
      <c r="V4450" t="s">
        <v>4451</v>
      </c>
      <c r="X4450">
        <v>0</v>
      </c>
      <c r="Y4450">
        <v>3371.56</v>
      </c>
      <c r="Z4450">
        <v>0</v>
      </c>
      <c r="AA4450">
        <v>0</v>
      </c>
      <c r="AB4450">
        <v>3371.56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 t="str">
        <f t="shared" si="139"/>
        <v>30</v>
      </c>
      <c r="AS4450" t="str">
        <f t="shared" si="140"/>
        <v>00</v>
      </c>
    </row>
    <row r="4451" spans="1:45" x14ac:dyDescent="0.25">
      <c r="A4451">
        <v>2770592</v>
      </c>
      <c r="B4451">
        <v>2023</v>
      </c>
      <c r="C4451" s="275">
        <v>45070</v>
      </c>
      <c r="D4451">
        <v>9361.1</v>
      </c>
      <c r="E4451">
        <v>84</v>
      </c>
      <c r="G4451">
        <v>395</v>
      </c>
      <c r="H4451">
        <v>10</v>
      </c>
      <c r="J4451">
        <v>10</v>
      </c>
      <c r="L4451">
        <v>302</v>
      </c>
      <c r="N4451">
        <v>3026</v>
      </c>
      <c r="P4451">
        <v>4107</v>
      </c>
      <c r="Q4451" t="s">
        <v>4334</v>
      </c>
      <c r="R4451">
        <v>33903000</v>
      </c>
      <c r="S4451" t="s">
        <v>244</v>
      </c>
      <c r="T4451" t="s">
        <v>4451</v>
      </c>
      <c r="V4451" t="s">
        <v>4451</v>
      </c>
      <c r="X4451">
        <v>0</v>
      </c>
      <c r="Y4451">
        <v>835.1</v>
      </c>
      <c r="Z4451">
        <v>0</v>
      </c>
      <c r="AA4451">
        <v>0</v>
      </c>
      <c r="AB4451">
        <v>12.6</v>
      </c>
      <c r="AC4451">
        <v>0</v>
      </c>
      <c r="AD4451">
        <v>0</v>
      </c>
      <c r="AE4451">
        <v>0</v>
      </c>
      <c r="AF4451">
        <v>822.5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 t="str">
        <f t="shared" si="139"/>
        <v>30</v>
      </c>
      <c r="AS4451" t="str">
        <f t="shared" si="140"/>
        <v>00</v>
      </c>
    </row>
    <row r="4452" spans="1:45" x14ac:dyDescent="0.25">
      <c r="A4452">
        <v>2772359</v>
      </c>
      <c r="B4452">
        <v>2023</v>
      </c>
      <c r="C4452" s="275">
        <v>45077</v>
      </c>
      <c r="D4452">
        <v>4492.26</v>
      </c>
      <c r="E4452">
        <v>84</v>
      </c>
      <c r="G4452">
        <v>395</v>
      </c>
      <c r="H4452">
        <v>10</v>
      </c>
      <c r="J4452">
        <v>10</v>
      </c>
      <c r="L4452">
        <v>302</v>
      </c>
      <c r="N4452">
        <v>3026</v>
      </c>
      <c r="P4452">
        <v>4107</v>
      </c>
      <c r="Q4452" t="s">
        <v>4334</v>
      </c>
      <c r="R4452">
        <v>33903000</v>
      </c>
      <c r="S4452" t="s">
        <v>244</v>
      </c>
      <c r="T4452" t="s">
        <v>4451</v>
      </c>
      <c r="V4452" t="s">
        <v>4451</v>
      </c>
      <c r="X4452">
        <v>0</v>
      </c>
      <c r="Y4452">
        <v>3993.12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3993.12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 t="str">
        <f t="shared" si="139"/>
        <v>30</v>
      </c>
      <c r="AS4452" t="str">
        <f t="shared" si="140"/>
        <v>00</v>
      </c>
    </row>
    <row r="4453" spans="1:45" x14ac:dyDescent="0.25">
      <c r="A4453">
        <v>2781228</v>
      </c>
      <c r="B4453">
        <v>2023</v>
      </c>
      <c r="C4453" s="275">
        <v>45100</v>
      </c>
      <c r="D4453">
        <v>62775</v>
      </c>
      <c r="E4453">
        <v>84</v>
      </c>
      <c r="G4453">
        <v>395</v>
      </c>
      <c r="H4453">
        <v>10</v>
      </c>
      <c r="J4453">
        <v>10</v>
      </c>
      <c r="L4453">
        <v>302</v>
      </c>
      <c r="N4453">
        <v>3026</v>
      </c>
      <c r="P4453">
        <v>4107</v>
      </c>
      <c r="Q4453" t="s">
        <v>4334</v>
      </c>
      <c r="R4453">
        <v>33903000</v>
      </c>
      <c r="S4453" t="s">
        <v>244</v>
      </c>
      <c r="T4453" t="s">
        <v>4451</v>
      </c>
      <c r="V4453" t="s">
        <v>4451</v>
      </c>
      <c r="X4453">
        <v>0</v>
      </c>
      <c r="Y4453">
        <v>2511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2511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 t="str">
        <f t="shared" si="139"/>
        <v>30</v>
      </c>
      <c r="AS4453" t="str">
        <f t="shared" si="140"/>
        <v>00</v>
      </c>
    </row>
    <row r="4454" spans="1:45" x14ac:dyDescent="0.25">
      <c r="A4454">
        <v>2762588</v>
      </c>
      <c r="B4454">
        <v>2023</v>
      </c>
      <c r="C4454" s="275">
        <v>45051</v>
      </c>
      <c r="D4454">
        <v>1266465.44</v>
      </c>
      <c r="E4454">
        <v>84</v>
      </c>
      <c r="G4454">
        <v>395</v>
      </c>
      <c r="H4454">
        <v>10</v>
      </c>
      <c r="J4454">
        <v>10</v>
      </c>
      <c r="L4454">
        <v>302</v>
      </c>
      <c r="N4454">
        <v>3026</v>
      </c>
      <c r="P4454">
        <v>4107</v>
      </c>
      <c r="Q4454" t="s">
        <v>4334</v>
      </c>
      <c r="R4454">
        <v>33903000</v>
      </c>
      <c r="S4454" t="s">
        <v>244</v>
      </c>
      <c r="T4454" t="s">
        <v>4451</v>
      </c>
      <c r="V4454" t="s">
        <v>4451</v>
      </c>
      <c r="X4454">
        <v>0</v>
      </c>
      <c r="Y4454">
        <v>265800.7</v>
      </c>
      <c r="Z4454">
        <v>0</v>
      </c>
      <c r="AA4454">
        <v>0</v>
      </c>
      <c r="AB4454">
        <v>17901.669999999998</v>
      </c>
      <c r="AC4454">
        <v>0</v>
      </c>
      <c r="AD4454">
        <v>0</v>
      </c>
      <c r="AE4454">
        <v>0</v>
      </c>
      <c r="AF4454">
        <v>247899.03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 t="str">
        <f t="shared" si="139"/>
        <v>30</v>
      </c>
      <c r="AS4454" t="str">
        <f t="shared" si="140"/>
        <v>00</v>
      </c>
    </row>
    <row r="4455" spans="1:45" x14ac:dyDescent="0.25">
      <c r="A4455">
        <v>2762644</v>
      </c>
      <c r="B4455">
        <v>2023</v>
      </c>
      <c r="C4455" s="275">
        <v>45051</v>
      </c>
      <c r="D4455">
        <v>294800</v>
      </c>
      <c r="E4455">
        <v>84</v>
      </c>
      <c r="G4455">
        <v>395</v>
      </c>
      <c r="H4455">
        <v>10</v>
      </c>
      <c r="J4455">
        <v>10</v>
      </c>
      <c r="L4455">
        <v>302</v>
      </c>
      <c r="N4455">
        <v>3026</v>
      </c>
      <c r="P4455">
        <v>4107</v>
      </c>
      <c r="Q4455" t="s">
        <v>4334</v>
      </c>
      <c r="R4455">
        <v>33903000</v>
      </c>
      <c r="S4455" t="s">
        <v>244</v>
      </c>
      <c r="T4455" t="s">
        <v>4451</v>
      </c>
      <c r="V4455" t="s">
        <v>4451</v>
      </c>
      <c r="X4455">
        <v>5000</v>
      </c>
      <c r="Y4455">
        <v>84800</v>
      </c>
      <c r="Z4455">
        <v>5000</v>
      </c>
      <c r="AA4455">
        <v>0</v>
      </c>
      <c r="AB4455">
        <v>17500</v>
      </c>
      <c r="AC4455">
        <v>0</v>
      </c>
      <c r="AD4455">
        <v>0</v>
      </c>
      <c r="AE4455">
        <v>0</v>
      </c>
      <c r="AF4455">
        <v>6730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 t="str">
        <f t="shared" si="139"/>
        <v>30</v>
      </c>
      <c r="AS4455" t="str">
        <f t="shared" si="140"/>
        <v>00</v>
      </c>
    </row>
    <row r="4456" spans="1:45" x14ac:dyDescent="0.25">
      <c r="A4456">
        <v>2748737</v>
      </c>
      <c r="B4456">
        <v>2023</v>
      </c>
      <c r="C4456" s="275">
        <v>45019</v>
      </c>
      <c r="D4456">
        <v>7500</v>
      </c>
      <c r="E4456">
        <v>84</v>
      </c>
      <c r="G4456">
        <v>395</v>
      </c>
      <c r="H4456">
        <v>10</v>
      </c>
      <c r="J4456">
        <v>10</v>
      </c>
      <c r="L4456">
        <v>302</v>
      </c>
      <c r="N4456">
        <v>3026</v>
      </c>
      <c r="P4456">
        <v>4107</v>
      </c>
      <c r="Q4456" t="s">
        <v>4334</v>
      </c>
      <c r="R4456">
        <v>33903000</v>
      </c>
      <c r="S4456" t="s">
        <v>244</v>
      </c>
      <c r="T4456" t="s">
        <v>4451</v>
      </c>
      <c r="V4456" t="s">
        <v>4451</v>
      </c>
      <c r="X4456">
        <v>0</v>
      </c>
      <c r="Y4456">
        <v>2500</v>
      </c>
      <c r="Z4456">
        <v>0</v>
      </c>
      <c r="AA4456">
        <v>0</v>
      </c>
      <c r="AB4456">
        <v>250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 t="str">
        <f t="shared" si="139"/>
        <v>30</v>
      </c>
      <c r="AS4456" t="str">
        <f t="shared" si="140"/>
        <v>00</v>
      </c>
    </row>
    <row r="4457" spans="1:45" x14ac:dyDescent="0.25">
      <c r="A4457">
        <v>2762501</v>
      </c>
      <c r="B4457">
        <v>2023</v>
      </c>
      <c r="C4457" s="275">
        <v>45051</v>
      </c>
      <c r="D4457">
        <v>13800</v>
      </c>
      <c r="E4457">
        <v>84</v>
      </c>
      <c r="G4457">
        <v>395</v>
      </c>
      <c r="H4457">
        <v>10</v>
      </c>
      <c r="J4457">
        <v>10</v>
      </c>
      <c r="L4457">
        <v>302</v>
      </c>
      <c r="N4457">
        <v>3026</v>
      </c>
      <c r="P4457">
        <v>4107</v>
      </c>
      <c r="Q4457" t="s">
        <v>4334</v>
      </c>
      <c r="R4457">
        <v>33903000</v>
      </c>
      <c r="S4457" t="s">
        <v>244</v>
      </c>
      <c r="T4457" t="s">
        <v>4451</v>
      </c>
      <c r="V4457" t="s">
        <v>4451</v>
      </c>
      <c r="X4457">
        <v>0</v>
      </c>
      <c r="Y4457">
        <v>345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345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 t="str">
        <f t="shared" si="139"/>
        <v>30</v>
      </c>
      <c r="AS4457" t="str">
        <f t="shared" si="140"/>
        <v>00</v>
      </c>
    </row>
    <row r="4458" spans="1:45" x14ac:dyDescent="0.25">
      <c r="A4458">
        <v>2780356</v>
      </c>
      <c r="B4458">
        <v>2023</v>
      </c>
      <c r="C4458" s="275">
        <v>45098</v>
      </c>
      <c r="D4458">
        <v>147270</v>
      </c>
      <c r="E4458">
        <v>84</v>
      </c>
      <c r="G4458">
        <v>395</v>
      </c>
      <c r="H4458">
        <v>10</v>
      </c>
      <c r="J4458">
        <v>10</v>
      </c>
      <c r="L4458">
        <v>302</v>
      </c>
      <c r="N4458">
        <v>3026</v>
      </c>
      <c r="P4458">
        <v>4107</v>
      </c>
      <c r="Q4458" t="s">
        <v>4334</v>
      </c>
      <c r="R4458">
        <v>33903000</v>
      </c>
      <c r="S4458" t="s">
        <v>244</v>
      </c>
      <c r="T4458" t="s">
        <v>4451</v>
      </c>
      <c r="V4458" t="s">
        <v>4451</v>
      </c>
      <c r="X4458">
        <v>0</v>
      </c>
      <c r="Y4458">
        <v>2943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2943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 t="str">
        <f t="shared" si="139"/>
        <v>30</v>
      </c>
      <c r="AS4458" t="str">
        <f t="shared" si="140"/>
        <v>00</v>
      </c>
    </row>
    <row r="4459" spans="1:45" x14ac:dyDescent="0.25">
      <c r="A4459">
        <v>2781118</v>
      </c>
      <c r="B4459">
        <v>2023</v>
      </c>
      <c r="C4459" s="275">
        <v>45100</v>
      </c>
      <c r="D4459">
        <v>25800</v>
      </c>
      <c r="E4459">
        <v>84</v>
      </c>
      <c r="G4459">
        <v>395</v>
      </c>
      <c r="H4459">
        <v>10</v>
      </c>
      <c r="J4459">
        <v>10</v>
      </c>
      <c r="L4459">
        <v>302</v>
      </c>
      <c r="N4459">
        <v>3026</v>
      </c>
      <c r="P4459">
        <v>4107</v>
      </c>
      <c r="Q4459" t="s">
        <v>4334</v>
      </c>
      <c r="R4459">
        <v>33903000</v>
      </c>
      <c r="S4459" t="s">
        <v>244</v>
      </c>
      <c r="T4459" t="s">
        <v>4451</v>
      </c>
      <c r="V4459" t="s">
        <v>4451</v>
      </c>
      <c r="X4459">
        <v>0</v>
      </c>
      <c r="Y4459">
        <v>9000</v>
      </c>
      <c r="Z4459">
        <v>0</v>
      </c>
      <c r="AA4459">
        <v>0</v>
      </c>
      <c r="AB4459">
        <v>3600</v>
      </c>
      <c r="AC4459">
        <v>0</v>
      </c>
      <c r="AD4459">
        <v>0</v>
      </c>
      <c r="AE4459">
        <v>0</v>
      </c>
      <c r="AF4459">
        <v>540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 t="str">
        <f t="shared" si="139"/>
        <v>30</v>
      </c>
      <c r="AS4459" t="str">
        <f t="shared" si="140"/>
        <v>00</v>
      </c>
    </row>
    <row r="4460" spans="1:45" x14ac:dyDescent="0.25">
      <c r="A4460">
        <v>2747618</v>
      </c>
      <c r="B4460">
        <v>2023</v>
      </c>
      <c r="C4460" s="275">
        <v>45016</v>
      </c>
      <c r="D4460">
        <v>7885</v>
      </c>
      <c r="E4460">
        <v>84</v>
      </c>
      <c r="G4460">
        <v>395</v>
      </c>
      <c r="H4460">
        <v>10</v>
      </c>
      <c r="J4460">
        <v>10</v>
      </c>
      <c r="L4460">
        <v>302</v>
      </c>
      <c r="N4460">
        <v>3026</v>
      </c>
      <c r="P4460">
        <v>4107</v>
      </c>
      <c r="Q4460" t="s">
        <v>4334</v>
      </c>
      <c r="R4460">
        <v>33903000</v>
      </c>
      <c r="S4460" t="s">
        <v>244</v>
      </c>
      <c r="T4460" t="s">
        <v>4451</v>
      </c>
      <c r="V4460" t="s">
        <v>4451</v>
      </c>
      <c r="X4460">
        <v>0</v>
      </c>
      <c r="Y4460">
        <v>415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415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 t="str">
        <f t="shared" si="139"/>
        <v>30</v>
      </c>
      <c r="AS4460" t="str">
        <f t="shared" si="140"/>
        <v>00</v>
      </c>
    </row>
    <row r="4461" spans="1:45" x14ac:dyDescent="0.25">
      <c r="A4461">
        <v>2787857</v>
      </c>
      <c r="B4461">
        <v>2023</v>
      </c>
      <c r="C4461" s="275">
        <v>45117</v>
      </c>
      <c r="D4461">
        <v>9086.4</v>
      </c>
      <c r="E4461">
        <v>84</v>
      </c>
      <c r="G4461">
        <v>395</v>
      </c>
      <c r="H4461">
        <v>10</v>
      </c>
      <c r="J4461">
        <v>10</v>
      </c>
      <c r="L4461">
        <v>302</v>
      </c>
      <c r="N4461">
        <v>3026</v>
      </c>
      <c r="P4461">
        <v>4107</v>
      </c>
      <c r="Q4461" t="s">
        <v>4334</v>
      </c>
      <c r="R4461">
        <v>33903000</v>
      </c>
      <c r="S4461" t="s">
        <v>244</v>
      </c>
      <c r="T4461" t="s">
        <v>4451</v>
      </c>
      <c r="V4461" t="s">
        <v>4451</v>
      </c>
      <c r="X4461">
        <v>0</v>
      </c>
      <c r="Y4461">
        <v>9086.4</v>
      </c>
      <c r="Z4461">
        <v>0</v>
      </c>
      <c r="AA4461">
        <v>0</v>
      </c>
      <c r="AB4461">
        <v>9086.4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 t="str">
        <f t="shared" si="139"/>
        <v>30</v>
      </c>
      <c r="AS4461" t="str">
        <f t="shared" si="140"/>
        <v>00</v>
      </c>
    </row>
    <row r="4462" spans="1:45" x14ac:dyDescent="0.25">
      <c r="A4462">
        <v>2747772</v>
      </c>
      <c r="B4462">
        <v>2023</v>
      </c>
      <c r="C4462" s="275">
        <v>45016</v>
      </c>
      <c r="D4462">
        <v>148940</v>
      </c>
      <c r="E4462">
        <v>84</v>
      </c>
      <c r="G4462">
        <v>395</v>
      </c>
      <c r="H4462">
        <v>10</v>
      </c>
      <c r="J4462">
        <v>10</v>
      </c>
      <c r="L4462">
        <v>302</v>
      </c>
      <c r="N4462">
        <v>3026</v>
      </c>
      <c r="P4462">
        <v>4107</v>
      </c>
      <c r="Q4462" t="s">
        <v>4334</v>
      </c>
      <c r="R4462">
        <v>33903000</v>
      </c>
      <c r="S4462" t="s">
        <v>244</v>
      </c>
      <c r="T4462" t="s">
        <v>4451</v>
      </c>
      <c r="V4462" t="s">
        <v>4451</v>
      </c>
      <c r="X4462">
        <v>0</v>
      </c>
      <c r="Y4462">
        <v>1124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1124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 t="str">
        <f t="shared" si="139"/>
        <v>30</v>
      </c>
      <c r="AS4462" t="str">
        <f t="shared" si="140"/>
        <v>00</v>
      </c>
    </row>
    <row r="4463" spans="1:45" x14ac:dyDescent="0.25">
      <c r="A4463">
        <v>2778432</v>
      </c>
      <c r="B4463">
        <v>2023</v>
      </c>
      <c r="C4463" s="275">
        <v>45096</v>
      </c>
      <c r="D4463">
        <v>53075.519999999997</v>
      </c>
      <c r="E4463">
        <v>84</v>
      </c>
      <c r="G4463">
        <v>395</v>
      </c>
      <c r="H4463">
        <v>10</v>
      </c>
      <c r="J4463">
        <v>10</v>
      </c>
      <c r="L4463">
        <v>302</v>
      </c>
      <c r="N4463">
        <v>3026</v>
      </c>
      <c r="P4463">
        <v>4107</v>
      </c>
      <c r="Q4463" t="s">
        <v>4334</v>
      </c>
      <c r="R4463">
        <v>33903000</v>
      </c>
      <c r="S4463" t="s">
        <v>244</v>
      </c>
      <c r="T4463" t="s">
        <v>4451</v>
      </c>
      <c r="V4463" t="s">
        <v>4451</v>
      </c>
      <c r="X4463">
        <v>0</v>
      </c>
      <c r="Y4463">
        <v>35158.080000000002</v>
      </c>
      <c r="Z4463">
        <v>0</v>
      </c>
      <c r="AA4463">
        <v>0</v>
      </c>
      <c r="AB4463">
        <v>35158.080000000002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 t="str">
        <f t="shared" si="139"/>
        <v>30</v>
      </c>
      <c r="AS4463" t="str">
        <f t="shared" si="140"/>
        <v>00</v>
      </c>
    </row>
    <row r="4464" spans="1:45" x14ac:dyDescent="0.25">
      <c r="A4464">
        <v>2707242</v>
      </c>
      <c r="B4464">
        <v>2023</v>
      </c>
      <c r="C4464" s="275">
        <v>44949</v>
      </c>
      <c r="D4464">
        <v>41510</v>
      </c>
      <c r="E4464">
        <v>84</v>
      </c>
      <c r="G4464">
        <v>395</v>
      </c>
      <c r="H4464">
        <v>10</v>
      </c>
      <c r="J4464">
        <v>10</v>
      </c>
      <c r="L4464">
        <v>302</v>
      </c>
      <c r="N4464">
        <v>3026</v>
      </c>
      <c r="P4464">
        <v>4107</v>
      </c>
      <c r="Q4464" t="s">
        <v>4334</v>
      </c>
      <c r="R4464">
        <v>33903000</v>
      </c>
      <c r="S4464" t="s">
        <v>244</v>
      </c>
      <c r="T4464" t="s">
        <v>4451</v>
      </c>
      <c r="V4464" t="s">
        <v>4451</v>
      </c>
      <c r="X4464">
        <v>0</v>
      </c>
      <c r="Y4464">
        <v>349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349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 t="str">
        <f t="shared" si="139"/>
        <v>30</v>
      </c>
      <c r="AS4464" t="str">
        <f t="shared" si="140"/>
        <v>00</v>
      </c>
    </row>
    <row r="4465" spans="1:45" x14ac:dyDescent="0.25">
      <c r="A4465">
        <v>2707310</v>
      </c>
      <c r="B4465">
        <v>2023</v>
      </c>
      <c r="C4465" s="275">
        <v>44949</v>
      </c>
      <c r="D4465">
        <v>286580</v>
      </c>
      <c r="E4465">
        <v>84</v>
      </c>
      <c r="G4465">
        <v>395</v>
      </c>
      <c r="H4465">
        <v>10</v>
      </c>
      <c r="J4465">
        <v>10</v>
      </c>
      <c r="L4465">
        <v>302</v>
      </c>
      <c r="N4465">
        <v>3026</v>
      </c>
      <c r="P4465">
        <v>4107</v>
      </c>
      <c r="Q4465" t="s">
        <v>4334</v>
      </c>
      <c r="R4465">
        <v>33903000</v>
      </c>
      <c r="S4465" t="s">
        <v>244</v>
      </c>
      <c r="T4465" t="s">
        <v>4451</v>
      </c>
      <c r="V4465" t="s">
        <v>4451</v>
      </c>
      <c r="X4465">
        <v>0</v>
      </c>
      <c r="Y4465">
        <v>252617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252617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 t="str">
        <f t="shared" si="139"/>
        <v>30</v>
      </c>
      <c r="AS4465" t="str">
        <f t="shared" si="140"/>
        <v>00</v>
      </c>
    </row>
    <row r="4466" spans="1:45" x14ac:dyDescent="0.25">
      <c r="A4466">
        <v>2713910</v>
      </c>
      <c r="B4466">
        <v>2023</v>
      </c>
      <c r="C4466" s="275">
        <v>44953</v>
      </c>
      <c r="D4466">
        <v>244461.32</v>
      </c>
      <c r="E4466">
        <v>84</v>
      </c>
      <c r="G4466">
        <v>395</v>
      </c>
      <c r="H4466">
        <v>10</v>
      </c>
      <c r="J4466">
        <v>10</v>
      </c>
      <c r="L4466">
        <v>302</v>
      </c>
      <c r="N4466">
        <v>3026</v>
      </c>
      <c r="P4466">
        <v>4107</v>
      </c>
      <c r="Q4466" t="s">
        <v>4334</v>
      </c>
      <c r="R4466">
        <v>33903000</v>
      </c>
      <c r="S4466" t="s">
        <v>244</v>
      </c>
      <c r="T4466" t="s">
        <v>4451</v>
      </c>
      <c r="V4466" t="s">
        <v>4451</v>
      </c>
      <c r="X4466">
        <v>0</v>
      </c>
      <c r="Y4466">
        <v>36343.29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36343.29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 t="str">
        <f t="shared" si="139"/>
        <v>30</v>
      </c>
      <c r="AS4466" t="str">
        <f t="shared" si="140"/>
        <v>00</v>
      </c>
    </row>
    <row r="4467" spans="1:45" x14ac:dyDescent="0.25">
      <c r="A4467">
        <v>2706626</v>
      </c>
      <c r="B4467">
        <v>2023</v>
      </c>
      <c r="C4467" s="275">
        <v>44946</v>
      </c>
      <c r="D4467">
        <v>8630</v>
      </c>
      <c r="E4467">
        <v>84</v>
      </c>
      <c r="G4467">
        <v>395</v>
      </c>
      <c r="H4467">
        <v>10</v>
      </c>
      <c r="J4467">
        <v>10</v>
      </c>
      <c r="L4467">
        <v>302</v>
      </c>
      <c r="N4467">
        <v>3026</v>
      </c>
      <c r="P4467">
        <v>4107</v>
      </c>
      <c r="Q4467" t="s">
        <v>4334</v>
      </c>
      <c r="R4467">
        <v>33903000</v>
      </c>
      <c r="S4467" t="s">
        <v>244</v>
      </c>
      <c r="T4467" t="s">
        <v>4451</v>
      </c>
      <c r="V4467" t="s">
        <v>4451</v>
      </c>
      <c r="X4467">
        <v>0</v>
      </c>
      <c r="Y4467">
        <v>180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180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 t="str">
        <f t="shared" si="139"/>
        <v>30</v>
      </c>
      <c r="AS4467" t="str">
        <f t="shared" si="140"/>
        <v>00</v>
      </c>
    </row>
    <row r="4468" spans="1:45" x14ac:dyDescent="0.25">
      <c r="A4468">
        <v>2707333</v>
      </c>
      <c r="B4468">
        <v>2023</v>
      </c>
      <c r="C4468" s="275">
        <v>44949</v>
      </c>
      <c r="D4468">
        <v>6020</v>
      </c>
      <c r="E4468">
        <v>84</v>
      </c>
      <c r="G4468">
        <v>395</v>
      </c>
      <c r="H4468">
        <v>10</v>
      </c>
      <c r="J4468">
        <v>10</v>
      </c>
      <c r="L4468">
        <v>302</v>
      </c>
      <c r="N4468">
        <v>3026</v>
      </c>
      <c r="P4468">
        <v>4107</v>
      </c>
      <c r="Q4468" t="s">
        <v>4334</v>
      </c>
      <c r="R4468">
        <v>33903000</v>
      </c>
      <c r="S4468" t="s">
        <v>244</v>
      </c>
      <c r="T4468" t="s">
        <v>4451</v>
      </c>
      <c r="V4468" t="s">
        <v>4451</v>
      </c>
      <c r="X4468">
        <v>0</v>
      </c>
      <c r="Y4468">
        <v>602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602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 t="str">
        <f t="shared" si="139"/>
        <v>30</v>
      </c>
      <c r="AS4468" t="str">
        <f t="shared" si="140"/>
        <v>00</v>
      </c>
    </row>
    <row r="4469" spans="1:45" x14ac:dyDescent="0.25">
      <c r="A4469">
        <v>2707383</v>
      </c>
      <c r="B4469">
        <v>2023</v>
      </c>
      <c r="C4469" s="275">
        <v>44949</v>
      </c>
      <c r="D4469">
        <v>80000</v>
      </c>
      <c r="E4469">
        <v>84</v>
      </c>
      <c r="G4469">
        <v>395</v>
      </c>
      <c r="H4469">
        <v>10</v>
      </c>
      <c r="J4469">
        <v>10</v>
      </c>
      <c r="L4469">
        <v>302</v>
      </c>
      <c r="N4469">
        <v>3026</v>
      </c>
      <c r="P4469">
        <v>4107</v>
      </c>
      <c r="Q4469" t="s">
        <v>4334</v>
      </c>
      <c r="R4469">
        <v>33903000</v>
      </c>
      <c r="S4469" t="s">
        <v>244</v>
      </c>
      <c r="T4469" t="s">
        <v>4451</v>
      </c>
      <c r="V4469" t="s">
        <v>4451</v>
      </c>
      <c r="X4469">
        <v>0</v>
      </c>
      <c r="Y4469">
        <v>400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400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 t="str">
        <f t="shared" si="139"/>
        <v>30</v>
      </c>
      <c r="AS4469" t="str">
        <f t="shared" si="140"/>
        <v>00</v>
      </c>
    </row>
    <row r="4470" spans="1:45" x14ac:dyDescent="0.25">
      <c r="A4470">
        <v>2707206</v>
      </c>
      <c r="B4470">
        <v>2023</v>
      </c>
      <c r="C4470" s="275">
        <v>44949</v>
      </c>
      <c r="D4470">
        <v>280495</v>
      </c>
      <c r="E4470">
        <v>84</v>
      </c>
      <c r="G4470">
        <v>395</v>
      </c>
      <c r="H4470">
        <v>10</v>
      </c>
      <c r="J4470">
        <v>10</v>
      </c>
      <c r="L4470">
        <v>302</v>
      </c>
      <c r="N4470">
        <v>3026</v>
      </c>
      <c r="P4470">
        <v>4107</v>
      </c>
      <c r="Q4470" t="s">
        <v>4334</v>
      </c>
      <c r="R4470">
        <v>33903000</v>
      </c>
      <c r="S4470" t="s">
        <v>244</v>
      </c>
      <c r="T4470" t="s">
        <v>4451</v>
      </c>
      <c r="V4470" t="s">
        <v>4451</v>
      </c>
      <c r="X4470">
        <v>0</v>
      </c>
      <c r="Y4470">
        <v>1417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1417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 t="str">
        <f t="shared" si="139"/>
        <v>30</v>
      </c>
      <c r="AS4470" t="str">
        <f t="shared" si="140"/>
        <v>00</v>
      </c>
    </row>
    <row r="4471" spans="1:45" x14ac:dyDescent="0.25">
      <c r="A4471">
        <v>2710472</v>
      </c>
      <c r="B4471">
        <v>2023</v>
      </c>
      <c r="C4471" s="275">
        <v>44950</v>
      </c>
      <c r="D4471">
        <v>210000</v>
      </c>
      <c r="E4471">
        <v>84</v>
      </c>
      <c r="G4471">
        <v>395</v>
      </c>
      <c r="H4471">
        <v>10</v>
      </c>
      <c r="J4471">
        <v>10</v>
      </c>
      <c r="L4471">
        <v>302</v>
      </c>
      <c r="N4471">
        <v>3026</v>
      </c>
      <c r="P4471">
        <v>4107</v>
      </c>
      <c r="Q4471" t="s">
        <v>4334</v>
      </c>
      <c r="R4471">
        <v>33903000</v>
      </c>
      <c r="S4471" t="s">
        <v>244</v>
      </c>
      <c r="T4471" t="s">
        <v>4451</v>
      </c>
      <c r="V4471" t="s">
        <v>4451</v>
      </c>
      <c r="X4471">
        <v>0</v>
      </c>
      <c r="Y4471">
        <v>19250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19250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 t="str">
        <f t="shared" si="139"/>
        <v>30</v>
      </c>
      <c r="AS4471" t="str">
        <f t="shared" si="140"/>
        <v>00</v>
      </c>
    </row>
    <row r="4472" spans="1:45" x14ac:dyDescent="0.25">
      <c r="A4472">
        <v>2715603</v>
      </c>
      <c r="B4472">
        <v>2023</v>
      </c>
      <c r="C4472" s="275">
        <v>44956</v>
      </c>
      <c r="D4472">
        <v>5040</v>
      </c>
      <c r="E4472">
        <v>84</v>
      </c>
      <c r="G4472">
        <v>395</v>
      </c>
      <c r="H4472">
        <v>10</v>
      </c>
      <c r="J4472">
        <v>10</v>
      </c>
      <c r="L4472">
        <v>302</v>
      </c>
      <c r="N4472">
        <v>3026</v>
      </c>
      <c r="P4472">
        <v>4107</v>
      </c>
      <c r="Q4472" t="s">
        <v>4334</v>
      </c>
      <c r="R4472">
        <v>33903000</v>
      </c>
      <c r="S4472" t="s">
        <v>244</v>
      </c>
      <c r="T4472" t="s">
        <v>4451</v>
      </c>
      <c r="V4472" t="s">
        <v>4451</v>
      </c>
      <c r="X4472">
        <v>0</v>
      </c>
      <c r="Y4472">
        <v>126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126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 t="str">
        <f t="shared" si="139"/>
        <v>30</v>
      </c>
      <c r="AS4472" t="str">
        <f t="shared" si="140"/>
        <v>00</v>
      </c>
    </row>
    <row r="4473" spans="1:45" x14ac:dyDescent="0.25">
      <c r="A4473">
        <v>2706482</v>
      </c>
      <c r="B4473">
        <v>2023</v>
      </c>
      <c r="C4473" s="275">
        <v>44946</v>
      </c>
      <c r="D4473">
        <v>294800</v>
      </c>
      <c r="E4473">
        <v>84</v>
      </c>
      <c r="G4473">
        <v>395</v>
      </c>
      <c r="H4473">
        <v>10</v>
      </c>
      <c r="J4473">
        <v>10</v>
      </c>
      <c r="L4473">
        <v>302</v>
      </c>
      <c r="N4473">
        <v>3026</v>
      </c>
      <c r="P4473">
        <v>4107</v>
      </c>
      <c r="Q4473" t="s">
        <v>4334</v>
      </c>
      <c r="R4473">
        <v>33903000</v>
      </c>
      <c r="S4473" t="s">
        <v>244</v>
      </c>
      <c r="T4473" t="s">
        <v>4451</v>
      </c>
      <c r="V4473" t="s">
        <v>4451</v>
      </c>
      <c r="X4473">
        <v>0</v>
      </c>
      <c r="Y4473">
        <v>36403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36403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 t="str">
        <f t="shared" si="139"/>
        <v>30</v>
      </c>
      <c r="AS4473" t="str">
        <f t="shared" si="140"/>
        <v>00</v>
      </c>
    </row>
    <row r="4474" spans="1:45" x14ac:dyDescent="0.25">
      <c r="A4474">
        <v>2715245</v>
      </c>
      <c r="B4474">
        <v>2023</v>
      </c>
      <c r="C4474" s="275">
        <v>44956</v>
      </c>
      <c r="D4474">
        <v>10608</v>
      </c>
      <c r="E4474">
        <v>84</v>
      </c>
      <c r="G4474">
        <v>395</v>
      </c>
      <c r="H4474">
        <v>10</v>
      </c>
      <c r="J4474">
        <v>10</v>
      </c>
      <c r="L4474">
        <v>302</v>
      </c>
      <c r="N4474">
        <v>3026</v>
      </c>
      <c r="P4474">
        <v>4107</v>
      </c>
      <c r="Q4474" t="s">
        <v>4334</v>
      </c>
      <c r="R4474">
        <v>33903000</v>
      </c>
      <c r="S4474" t="s">
        <v>244</v>
      </c>
      <c r="T4474" t="s">
        <v>4451</v>
      </c>
      <c r="V4474" t="s">
        <v>4451</v>
      </c>
      <c r="X4474">
        <v>0</v>
      </c>
      <c r="Y4474">
        <v>1444</v>
      </c>
      <c r="Z4474">
        <v>0</v>
      </c>
      <c r="AA4474">
        <v>0</v>
      </c>
      <c r="AB4474">
        <v>40</v>
      </c>
      <c r="AC4474">
        <v>0</v>
      </c>
      <c r="AD4474">
        <v>0</v>
      </c>
      <c r="AE4474">
        <v>0</v>
      </c>
      <c r="AF4474">
        <v>1404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 t="str">
        <f t="shared" si="139"/>
        <v>30</v>
      </c>
      <c r="AS4474" t="str">
        <f t="shared" si="140"/>
        <v>00</v>
      </c>
    </row>
    <row r="4475" spans="1:45" x14ac:dyDescent="0.25">
      <c r="A4475">
        <v>2781638</v>
      </c>
      <c r="B4475">
        <v>2023</v>
      </c>
      <c r="C4475" s="275">
        <v>45103</v>
      </c>
      <c r="D4475">
        <v>89340</v>
      </c>
      <c r="E4475">
        <v>84</v>
      </c>
      <c r="G4475">
        <v>395</v>
      </c>
      <c r="H4475">
        <v>10</v>
      </c>
      <c r="J4475">
        <v>10</v>
      </c>
      <c r="L4475">
        <v>302</v>
      </c>
      <c r="N4475">
        <v>3026</v>
      </c>
      <c r="P4475">
        <v>4107</v>
      </c>
      <c r="Q4475" t="s">
        <v>4334</v>
      </c>
      <c r="R4475">
        <v>33903000</v>
      </c>
      <c r="S4475" t="s">
        <v>244</v>
      </c>
      <c r="T4475" t="s">
        <v>4451</v>
      </c>
      <c r="V4475" t="s">
        <v>4451</v>
      </c>
      <c r="X4475">
        <v>0</v>
      </c>
      <c r="Y4475">
        <v>1614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1614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 t="str">
        <f t="shared" si="139"/>
        <v>30</v>
      </c>
      <c r="AS4475" t="str">
        <f t="shared" si="140"/>
        <v>00</v>
      </c>
    </row>
    <row r="4476" spans="1:45" x14ac:dyDescent="0.25">
      <c r="A4476">
        <v>2783199</v>
      </c>
      <c r="B4476">
        <v>2023</v>
      </c>
      <c r="C4476" s="275">
        <v>45106</v>
      </c>
      <c r="D4476">
        <v>61320</v>
      </c>
      <c r="E4476">
        <v>84</v>
      </c>
      <c r="G4476">
        <v>395</v>
      </c>
      <c r="H4476">
        <v>10</v>
      </c>
      <c r="J4476">
        <v>10</v>
      </c>
      <c r="L4476">
        <v>302</v>
      </c>
      <c r="N4476">
        <v>3026</v>
      </c>
      <c r="P4476">
        <v>4107</v>
      </c>
      <c r="Q4476" t="s">
        <v>4334</v>
      </c>
      <c r="R4476">
        <v>33903000</v>
      </c>
      <c r="S4476" t="s">
        <v>244</v>
      </c>
      <c r="T4476" t="s">
        <v>4451</v>
      </c>
      <c r="V4476" t="s">
        <v>4451</v>
      </c>
      <c r="X4476">
        <v>0</v>
      </c>
      <c r="Y4476">
        <v>73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73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 t="str">
        <f t="shared" si="139"/>
        <v>30</v>
      </c>
      <c r="AS4476" t="str">
        <f t="shared" si="140"/>
        <v>00</v>
      </c>
    </row>
    <row r="4477" spans="1:45" x14ac:dyDescent="0.25">
      <c r="A4477">
        <v>2781412</v>
      </c>
      <c r="B4477">
        <v>2023</v>
      </c>
      <c r="C4477" s="275">
        <v>45103</v>
      </c>
      <c r="D4477">
        <v>278800</v>
      </c>
      <c r="E4477">
        <v>84</v>
      </c>
      <c r="G4477">
        <v>395</v>
      </c>
      <c r="H4477">
        <v>10</v>
      </c>
      <c r="J4477">
        <v>10</v>
      </c>
      <c r="L4477">
        <v>302</v>
      </c>
      <c r="N4477">
        <v>3026</v>
      </c>
      <c r="P4477">
        <v>4107</v>
      </c>
      <c r="Q4477" t="s">
        <v>4334</v>
      </c>
      <c r="R4477">
        <v>33903000</v>
      </c>
      <c r="S4477" t="s">
        <v>244</v>
      </c>
      <c r="T4477" t="s">
        <v>4451</v>
      </c>
      <c r="V4477" t="s">
        <v>4451</v>
      </c>
      <c r="X4477">
        <v>0</v>
      </c>
      <c r="Y4477">
        <v>10370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10370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 t="str">
        <f t="shared" si="139"/>
        <v>30</v>
      </c>
      <c r="AS4477" t="str">
        <f t="shared" si="140"/>
        <v>00</v>
      </c>
    </row>
    <row r="4478" spans="1:45" x14ac:dyDescent="0.25">
      <c r="A4478">
        <v>2771132</v>
      </c>
      <c r="B4478">
        <v>2023</v>
      </c>
      <c r="C4478" s="275">
        <v>45071</v>
      </c>
      <c r="D4478">
        <v>13516.64</v>
      </c>
      <c r="E4478">
        <v>84</v>
      </c>
      <c r="G4478">
        <v>395</v>
      </c>
      <c r="H4478">
        <v>10</v>
      </c>
      <c r="J4478">
        <v>10</v>
      </c>
      <c r="L4478">
        <v>302</v>
      </c>
      <c r="N4478">
        <v>3026</v>
      </c>
      <c r="P4478">
        <v>4107</v>
      </c>
      <c r="Q4478" t="s">
        <v>4334</v>
      </c>
      <c r="R4478">
        <v>33903000</v>
      </c>
      <c r="S4478" t="s">
        <v>244</v>
      </c>
      <c r="T4478" t="s">
        <v>4451</v>
      </c>
      <c r="V4478" t="s">
        <v>4451</v>
      </c>
      <c r="X4478">
        <v>0</v>
      </c>
      <c r="Y4478">
        <v>13516.64</v>
      </c>
      <c r="Z4478">
        <v>0</v>
      </c>
      <c r="AA4478">
        <v>0</v>
      </c>
      <c r="AB4478">
        <v>3379.16</v>
      </c>
      <c r="AC4478">
        <v>0</v>
      </c>
      <c r="AD4478">
        <v>0</v>
      </c>
      <c r="AE4478">
        <v>0</v>
      </c>
      <c r="AF4478">
        <v>10137.48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 t="str">
        <f t="shared" si="139"/>
        <v>30</v>
      </c>
      <c r="AS4478" t="str">
        <f t="shared" si="140"/>
        <v>00</v>
      </c>
    </row>
    <row r="4479" spans="1:45" x14ac:dyDescent="0.25">
      <c r="A4479">
        <v>2772357</v>
      </c>
      <c r="B4479">
        <v>2023</v>
      </c>
      <c r="C4479" s="275">
        <v>45077</v>
      </c>
      <c r="D4479">
        <v>179000</v>
      </c>
      <c r="E4479">
        <v>84</v>
      </c>
      <c r="G4479">
        <v>395</v>
      </c>
      <c r="H4479">
        <v>10</v>
      </c>
      <c r="J4479">
        <v>10</v>
      </c>
      <c r="L4479">
        <v>302</v>
      </c>
      <c r="N4479">
        <v>3026</v>
      </c>
      <c r="P4479">
        <v>4107</v>
      </c>
      <c r="Q4479" t="s">
        <v>4334</v>
      </c>
      <c r="R4479">
        <v>33903000</v>
      </c>
      <c r="S4479" t="s">
        <v>244</v>
      </c>
      <c r="T4479" t="s">
        <v>4451</v>
      </c>
      <c r="V4479" t="s">
        <v>4451</v>
      </c>
      <c r="X4479">
        <v>0</v>
      </c>
      <c r="Y4479">
        <v>17900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17900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 t="str">
        <f t="shared" si="139"/>
        <v>30</v>
      </c>
      <c r="AS4479" t="str">
        <f t="shared" si="140"/>
        <v>00</v>
      </c>
    </row>
    <row r="4480" spans="1:45" x14ac:dyDescent="0.25">
      <c r="A4480">
        <v>2769814</v>
      </c>
      <c r="B4480">
        <v>2023</v>
      </c>
      <c r="C4480" s="275">
        <v>45068</v>
      </c>
      <c r="D4480">
        <v>634500</v>
      </c>
      <c r="E4480">
        <v>84</v>
      </c>
      <c r="G4480">
        <v>395</v>
      </c>
      <c r="H4480">
        <v>10</v>
      </c>
      <c r="J4480">
        <v>10</v>
      </c>
      <c r="L4480">
        <v>302</v>
      </c>
      <c r="N4480">
        <v>3026</v>
      </c>
      <c r="P4480">
        <v>4107</v>
      </c>
      <c r="Q4480" t="s">
        <v>4334</v>
      </c>
      <c r="R4480">
        <v>33903000</v>
      </c>
      <c r="S4480" t="s">
        <v>244</v>
      </c>
      <c r="T4480" t="s">
        <v>4451</v>
      </c>
      <c r="V4480" t="s">
        <v>4451</v>
      </c>
      <c r="X4480">
        <v>0</v>
      </c>
      <c r="Y4480">
        <v>13500</v>
      </c>
      <c r="Z4480">
        <v>0</v>
      </c>
      <c r="AA4480">
        <v>0</v>
      </c>
      <c r="AB4480">
        <v>1350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 t="str">
        <f t="shared" si="139"/>
        <v>30</v>
      </c>
      <c r="AS4480" t="str">
        <f t="shared" si="140"/>
        <v>00</v>
      </c>
    </row>
    <row r="4481" spans="1:45" x14ac:dyDescent="0.25">
      <c r="A4481">
        <v>2770636</v>
      </c>
      <c r="B4481">
        <v>2023</v>
      </c>
      <c r="C4481" s="275">
        <v>45070</v>
      </c>
      <c r="D4481">
        <v>69800</v>
      </c>
      <c r="E4481">
        <v>84</v>
      </c>
      <c r="G4481">
        <v>395</v>
      </c>
      <c r="H4481">
        <v>10</v>
      </c>
      <c r="J4481">
        <v>10</v>
      </c>
      <c r="L4481">
        <v>302</v>
      </c>
      <c r="N4481">
        <v>3026</v>
      </c>
      <c r="P4481">
        <v>4107</v>
      </c>
      <c r="Q4481" t="s">
        <v>4334</v>
      </c>
      <c r="R4481">
        <v>33903000</v>
      </c>
      <c r="S4481" t="s">
        <v>244</v>
      </c>
      <c r="T4481" t="s">
        <v>4451</v>
      </c>
      <c r="V4481" t="s">
        <v>4451</v>
      </c>
      <c r="X4481">
        <v>0</v>
      </c>
      <c r="Y4481">
        <v>773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773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 t="str">
        <f t="shared" si="139"/>
        <v>30</v>
      </c>
      <c r="AS4481" t="str">
        <f t="shared" si="140"/>
        <v>00</v>
      </c>
    </row>
    <row r="4482" spans="1:45" x14ac:dyDescent="0.25">
      <c r="A4482">
        <v>2769840</v>
      </c>
      <c r="B4482">
        <v>2023</v>
      </c>
      <c r="C4482" s="275">
        <v>45068</v>
      </c>
      <c r="D4482">
        <v>72276</v>
      </c>
      <c r="E4482">
        <v>84</v>
      </c>
      <c r="G4482">
        <v>395</v>
      </c>
      <c r="H4482">
        <v>10</v>
      </c>
      <c r="J4482">
        <v>10</v>
      </c>
      <c r="L4482">
        <v>302</v>
      </c>
      <c r="N4482">
        <v>3026</v>
      </c>
      <c r="P4482">
        <v>4107</v>
      </c>
      <c r="Q4482" t="s">
        <v>4334</v>
      </c>
      <c r="R4482">
        <v>33903000</v>
      </c>
      <c r="S4482" t="s">
        <v>244</v>
      </c>
      <c r="T4482" t="s">
        <v>4451</v>
      </c>
      <c r="V4482" t="s">
        <v>4451</v>
      </c>
      <c r="X4482">
        <v>0</v>
      </c>
      <c r="Y4482">
        <v>72276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72276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 t="str">
        <f t="shared" si="139"/>
        <v>30</v>
      </c>
      <c r="AS4482" t="str">
        <f t="shared" si="140"/>
        <v>00</v>
      </c>
    </row>
    <row r="4483" spans="1:45" x14ac:dyDescent="0.25">
      <c r="A4483">
        <v>2770615</v>
      </c>
      <c r="B4483">
        <v>2023</v>
      </c>
      <c r="C4483" s="275">
        <v>45070</v>
      </c>
      <c r="D4483">
        <v>407150</v>
      </c>
      <c r="E4483">
        <v>84</v>
      </c>
      <c r="G4483">
        <v>395</v>
      </c>
      <c r="H4483">
        <v>10</v>
      </c>
      <c r="J4483">
        <v>10</v>
      </c>
      <c r="L4483">
        <v>302</v>
      </c>
      <c r="N4483">
        <v>3026</v>
      </c>
      <c r="P4483">
        <v>4107</v>
      </c>
      <c r="Q4483" t="s">
        <v>4334</v>
      </c>
      <c r="R4483">
        <v>33903000</v>
      </c>
      <c r="S4483" t="s">
        <v>244</v>
      </c>
      <c r="T4483" t="s">
        <v>4451</v>
      </c>
      <c r="V4483" t="s">
        <v>4451</v>
      </c>
      <c r="X4483">
        <v>0</v>
      </c>
      <c r="Y4483">
        <v>77940</v>
      </c>
      <c r="Z4483">
        <v>0</v>
      </c>
      <c r="AA4483">
        <v>0</v>
      </c>
      <c r="AB4483">
        <v>2700</v>
      </c>
      <c r="AC4483">
        <v>0</v>
      </c>
      <c r="AD4483">
        <v>0</v>
      </c>
      <c r="AE4483">
        <v>0</v>
      </c>
      <c r="AF4483">
        <v>7524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 t="str">
        <f t="shared" ref="AR4483:AR4546" si="141">MID(R4483, 5, 2)</f>
        <v>30</v>
      </c>
      <c r="AS4483" t="str">
        <f t="shared" ref="AS4483:AS4546" si="142">LEFT(T4483, 2)</f>
        <v>00</v>
      </c>
    </row>
    <row r="4484" spans="1:45" x14ac:dyDescent="0.25">
      <c r="A4484">
        <v>2771480</v>
      </c>
      <c r="B4484">
        <v>2023</v>
      </c>
      <c r="C4484" s="275">
        <v>45072</v>
      </c>
      <c r="D4484">
        <v>80000</v>
      </c>
      <c r="E4484">
        <v>84</v>
      </c>
      <c r="G4484">
        <v>395</v>
      </c>
      <c r="H4484">
        <v>10</v>
      </c>
      <c r="J4484">
        <v>10</v>
      </c>
      <c r="L4484">
        <v>302</v>
      </c>
      <c r="N4484">
        <v>3026</v>
      </c>
      <c r="P4484">
        <v>4107</v>
      </c>
      <c r="Q4484" t="s">
        <v>4334</v>
      </c>
      <c r="R4484">
        <v>33903000</v>
      </c>
      <c r="S4484" t="s">
        <v>244</v>
      </c>
      <c r="T4484" t="s">
        <v>4451</v>
      </c>
      <c r="V4484" t="s">
        <v>4451</v>
      </c>
      <c r="X4484">
        <v>0</v>
      </c>
      <c r="Y4484">
        <v>900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900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 t="str">
        <f t="shared" si="141"/>
        <v>30</v>
      </c>
      <c r="AS4484" t="str">
        <f t="shared" si="142"/>
        <v>00</v>
      </c>
    </row>
    <row r="4485" spans="1:45" x14ac:dyDescent="0.25">
      <c r="A4485">
        <v>2780712</v>
      </c>
      <c r="B4485">
        <v>2023</v>
      </c>
      <c r="C4485" s="275">
        <v>45099</v>
      </c>
      <c r="D4485">
        <v>5900</v>
      </c>
      <c r="E4485">
        <v>84</v>
      </c>
      <c r="G4485">
        <v>395</v>
      </c>
      <c r="H4485">
        <v>10</v>
      </c>
      <c r="J4485">
        <v>10</v>
      </c>
      <c r="L4485">
        <v>302</v>
      </c>
      <c r="N4485">
        <v>3026</v>
      </c>
      <c r="P4485">
        <v>4107</v>
      </c>
      <c r="Q4485" t="s">
        <v>4334</v>
      </c>
      <c r="R4485">
        <v>33903000</v>
      </c>
      <c r="S4485" t="s">
        <v>244</v>
      </c>
      <c r="T4485" t="s">
        <v>4451</v>
      </c>
      <c r="V4485" t="s">
        <v>4451</v>
      </c>
      <c r="X4485">
        <v>0</v>
      </c>
      <c r="Y4485">
        <v>590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590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 t="str">
        <f t="shared" si="141"/>
        <v>30</v>
      </c>
      <c r="AS4485" t="str">
        <f t="shared" si="142"/>
        <v>00</v>
      </c>
    </row>
    <row r="4486" spans="1:45" x14ac:dyDescent="0.25">
      <c r="A4486">
        <v>2751030</v>
      </c>
      <c r="B4486">
        <v>2023</v>
      </c>
      <c r="C4486" s="275">
        <v>45026</v>
      </c>
      <c r="D4486">
        <v>306416</v>
      </c>
      <c r="E4486">
        <v>84</v>
      </c>
      <c r="G4486">
        <v>395</v>
      </c>
      <c r="H4486">
        <v>10</v>
      </c>
      <c r="J4486">
        <v>10</v>
      </c>
      <c r="L4486">
        <v>302</v>
      </c>
      <c r="N4486">
        <v>3026</v>
      </c>
      <c r="P4486">
        <v>4107</v>
      </c>
      <c r="Q4486" t="s">
        <v>4334</v>
      </c>
      <c r="R4486">
        <v>33903000</v>
      </c>
      <c r="S4486" t="s">
        <v>244</v>
      </c>
      <c r="T4486" t="s">
        <v>4451</v>
      </c>
      <c r="V4486" t="s">
        <v>4451</v>
      </c>
      <c r="X4486">
        <v>0</v>
      </c>
      <c r="Y4486">
        <v>230670</v>
      </c>
      <c r="Z4486">
        <v>0</v>
      </c>
      <c r="AA4486">
        <v>0</v>
      </c>
      <c r="AB4486">
        <v>35376</v>
      </c>
      <c r="AC4486">
        <v>0</v>
      </c>
      <c r="AD4486">
        <v>0</v>
      </c>
      <c r="AE4486">
        <v>0</v>
      </c>
      <c r="AF4486">
        <v>195294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 t="str">
        <f t="shared" si="141"/>
        <v>30</v>
      </c>
      <c r="AS4486" t="str">
        <f t="shared" si="142"/>
        <v>00</v>
      </c>
    </row>
    <row r="4487" spans="1:45" x14ac:dyDescent="0.25">
      <c r="A4487">
        <v>2751034</v>
      </c>
      <c r="B4487">
        <v>2023</v>
      </c>
      <c r="C4487" s="275">
        <v>45026</v>
      </c>
      <c r="D4487">
        <v>136340</v>
      </c>
      <c r="E4487">
        <v>84</v>
      </c>
      <c r="G4487">
        <v>395</v>
      </c>
      <c r="H4487">
        <v>10</v>
      </c>
      <c r="J4487">
        <v>10</v>
      </c>
      <c r="L4487">
        <v>302</v>
      </c>
      <c r="N4487">
        <v>3026</v>
      </c>
      <c r="P4487">
        <v>4107</v>
      </c>
      <c r="Q4487" t="s">
        <v>4334</v>
      </c>
      <c r="R4487">
        <v>33903000</v>
      </c>
      <c r="S4487" t="s">
        <v>244</v>
      </c>
      <c r="T4487" t="s">
        <v>4451</v>
      </c>
      <c r="V4487" t="s">
        <v>4451</v>
      </c>
      <c r="X4487">
        <v>0</v>
      </c>
      <c r="Y4487">
        <v>3244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3244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 t="str">
        <f t="shared" si="141"/>
        <v>30</v>
      </c>
      <c r="AS4487" t="str">
        <f t="shared" si="142"/>
        <v>00</v>
      </c>
    </row>
    <row r="4488" spans="1:45" x14ac:dyDescent="0.25">
      <c r="A4488">
        <v>2768501</v>
      </c>
      <c r="B4488">
        <v>2023</v>
      </c>
      <c r="C4488" s="275">
        <v>45063</v>
      </c>
      <c r="D4488">
        <v>84000</v>
      </c>
      <c r="E4488">
        <v>84</v>
      </c>
      <c r="G4488">
        <v>395</v>
      </c>
      <c r="H4488">
        <v>10</v>
      </c>
      <c r="J4488">
        <v>10</v>
      </c>
      <c r="L4488">
        <v>302</v>
      </c>
      <c r="N4488">
        <v>3026</v>
      </c>
      <c r="P4488">
        <v>4107</v>
      </c>
      <c r="Q4488" t="s">
        <v>4334</v>
      </c>
      <c r="R4488">
        <v>33903000</v>
      </c>
      <c r="S4488" t="s">
        <v>244</v>
      </c>
      <c r="T4488" t="s">
        <v>4451</v>
      </c>
      <c r="V4488" t="s">
        <v>4451</v>
      </c>
      <c r="X4488">
        <v>0</v>
      </c>
      <c r="Y4488">
        <v>8400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8400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 t="str">
        <f t="shared" si="141"/>
        <v>30</v>
      </c>
      <c r="AS4488" t="str">
        <f t="shared" si="142"/>
        <v>00</v>
      </c>
    </row>
    <row r="4489" spans="1:45" x14ac:dyDescent="0.25">
      <c r="A4489">
        <v>2828159</v>
      </c>
      <c r="B4489">
        <v>2023</v>
      </c>
      <c r="C4489" s="275">
        <v>45215</v>
      </c>
      <c r="D4489">
        <v>19019.919999999998</v>
      </c>
      <c r="E4489">
        <v>84</v>
      </c>
      <c r="G4489">
        <v>395</v>
      </c>
      <c r="H4489">
        <v>10</v>
      </c>
      <c r="J4489">
        <v>10</v>
      </c>
      <c r="L4489">
        <v>302</v>
      </c>
      <c r="N4489">
        <v>3026</v>
      </c>
      <c r="P4489">
        <v>4107</v>
      </c>
      <c r="Q4489" t="s">
        <v>4334</v>
      </c>
      <c r="R4489">
        <v>33903000</v>
      </c>
      <c r="S4489" t="s">
        <v>244</v>
      </c>
      <c r="T4489" t="s">
        <v>4451</v>
      </c>
      <c r="V4489" t="s">
        <v>4451</v>
      </c>
      <c r="X4489">
        <v>0</v>
      </c>
      <c r="Y4489">
        <v>19019.919999999998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19019.919999999998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 t="str">
        <f t="shared" si="141"/>
        <v>30</v>
      </c>
      <c r="AS4489" t="str">
        <f t="shared" si="142"/>
        <v>00</v>
      </c>
    </row>
    <row r="4490" spans="1:45" x14ac:dyDescent="0.25">
      <c r="A4490">
        <v>2825308</v>
      </c>
      <c r="B4490">
        <v>2023</v>
      </c>
      <c r="C4490" s="275">
        <v>45205</v>
      </c>
      <c r="D4490">
        <v>221100</v>
      </c>
      <c r="E4490">
        <v>84</v>
      </c>
      <c r="G4490">
        <v>395</v>
      </c>
      <c r="H4490">
        <v>10</v>
      </c>
      <c r="J4490">
        <v>10</v>
      </c>
      <c r="L4490">
        <v>302</v>
      </c>
      <c r="N4490">
        <v>3026</v>
      </c>
      <c r="P4490">
        <v>4107</v>
      </c>
      <c r="Q4490" t="s">
        <v>4334</v>
      </c>
      <c r="R4490">
        <v>33903000</v>
      </c>
      <c r="S4490" t="s">
        <v>244</v>
      </c>
      <c r="T4490" t="s">
        <v>4451</v>
      </c>
      <c r="V4490" t="s">
        <v>4451</v>
      </c>
      <c r="X4490">
        <v>0</v>
      </c>
      <c r="Y4490">
        <v>214426</v>
      </c>
      <c r="Z4490">
        <v>0</v>
      </c>
      <c r="AA4490">
        <v>0</v>
      </c>
      <c r="AB4490">
        <v>53337</v>
      </c>
      <c r="AC4490">
        <v>0</v>
      </c>
      <c r="AD4490">
        <v>0</v>
      </c>
      <c r="AE4490">
        <v>0</v>
      </c>
      <c r="AF4490">
        <v>161089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 t="str">
        <f t="shared" si="141"/>
        <v>30</v>
      </c>
      <c r="AS4490" t="str">
        <f t="shared" si="142"/>
        <v>00</v>
      </c>
    </row>
    <row r="4491" spans="1:45" x14ac:dyDescent="0.25">
      <c r="A4491">
        <v>2798092</v>
      </c>
      <c r="B4491">
        <v>2023</v>
      </c>
      <c r="C4491" s="275">
        <v>45138</v>
      </c>
      <c r="D4491">
        <v>1762.8</v>
      </c>
      <c r="E4491">
        <v>84</v>
      </c>
      <c r="G4491">
        <v>395</v>
      </c>
      <c r="H4491">
        <v>10</v>
      </c>
      <c r="J4491">
        <v>10</v>
      </c>
      <c r="L4491">
        <v>302</v>
      </c>
      <c r="N4491">
        <v>3026</v>
      </c>
      <c r="P4491">
        <v>4107</v>
      </c>
      <c r="Q4491" t="s">
        <v>4334</v>
      </c>
      <c r="R4491">
        <v>33903000</v>
      </c>
      <c r="S4491" t="s">
        <v>244</v>
      </c>
      <c r="T4491" t="s">
        <v>4451</v>
      </c>
      <c r="V4491" t="s">
        <v>4451</v>
      </c>
      <c r="X4491">
        <v>0</v>
      </c>
      <c r="Y4491">
        <v>352.56</v>
      </c>
      <c r="Z4491">
        <v>0</v>
      </c>
      <c r="AA4491">
        <v>0</v>
      </c>
      <c r="AB4491">
        <v>352.56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 t="str">
        <f t="shared" si="141"/>
        <v>30</v>
      </c>
      <c r="AS4491" t="str">
        <f t="shared" si="142"/>
        <v>00</v>
      </c>
    </row>
    <row r="4492" spans="1:45" x14ac:dyDescent="0.25">
      <c r="A4492">
        <v>2805016</v>
      </c>
      <c r="B4492">
        <v>2023</v>
      </c>
      <c r="C4492" s="275">
        <v>45153</v>
      </c>
      <c r="D4492">
        <v>5320</v>
      </c>
      <c r="E4492">
        <v>84</v>
      </c>
      <c r="G4492">
        <v>395</v>
      </c>
      <c r="H4492">
        <v>10</v>
      </c>
      <c r="J4492">
        <v>10</v>
      </c>
      <c r="L4492">
        <v>302</v>
      </c>
      <c r="N4492">
        <v>3026</v>
      </c>
      <c r="P4492">
        <v>4107</v>
      </c>
      <c r="Q4492" t="s">
        <v>4334</v>
      </c>
      <c r="R4492">
        <v>33903000</v>
      </c>
      <c r="S4492" t="s">
        <v>244</v>
      </c>
      <c r="T4492" t="s">
        <v>4451</v>
      </c>
      <c r="V4492" t="s">
        <v>4451</v>
      </c>
      <c r="X4492">
        <v>0</v>
      </c>
      <c r="Y4492">
        <v>532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532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 t="str">
        <f t="shared" si="141"/>
        <v>30</v>
      </c>
      <c r="AS4492" t="str">
        <f t="shared" si="142"/>
        <v>00</v>
      </c>
    </row>
    <row r="4493" spans="1:45" x14ac:dyDescent="0.25">
      <c r="A4493">
        <v>2808656</v>
      </c>
      <c r="B4493">
        <v>2023</v>
      </c>
      <c r="C4493" s="275">
        <v>45159</v>
      </c>
      <c r="D4493">
        <v>47.6</v>
      </c>
      <c r="E4493">
        <v>84</v>
      </c>
      <c r="G4493">
        <v>395</v>
      </c>
      <c r="H4493">
        <v>10</v>
      </c>
      <c r="J4493">
        <v>10</v>
      </c>
      <c r="L4493">
        <v>302</v>
      </c>
      <c r="N4493">
        <v>3026</v>
      </c>
      <c r="P4493">
        <v>4107</v>
      </c>
      <c r="Q4493" t="s">
        <v>4334</v>
      </c>
      <c r="R4493">
        <v>33903000</v>
      </c>
      <c r="S4493" t="s">
        <v>244</v>
      </c>
      <c r="T4493" t="s">
        <v>4451</v>
      </c>
      <c r="V4493" t="s">
        <v>4451</v>
      </c>
      <c r="X4493">
        <v>0</v>
      </c>
      <c r="Y4493">
        <v>47.6</v>
      </c>
      <c r="Z4493">
        <v>0</v>
      </c>
      <c r="AA4493">
        <v>0</v>
      </c>
      <c r="AB4493">
        <v>47.6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 t="str">
        <f t="shared" si="141"/>
        <v>30</v>
      </c>
      <c r="AS4493" t="str">
        <f t="shared" si="142"/>
        <v>00</v>
      </c>
    </row>
    <row r="4494" spans="1:45" x14ac:dyDescent="0.25">
      <c r="A4494">
        <v>2825277</v>
      </c>
      <c r="B4494">
        <v>2023</v>
      </c>
      <c r="C4494" s="275">
        <v>45205</v>
      </c>
      <c r="D4494">
        <v>3104</v>
      </c>
      <c r="E4494">
        <v>84</v>
      </c>
      <c r="G4494">
        <v>395</v>
      </c>
      <c r="H4494">
        <v>10</v>
      </c>
      <c r="J4494">
        <v>10</v>
      </c>
      <c r="L4494">
        <v>302</v>
      </c>
      <c r="N4494">
        <v>3026</v>
      </c>
      <c r="P4494">
        <v>4107</v>
      </c>
      <c r="Q4494" t="s">
        <v>4334</v>
      </c>
      <c r="R4494">
        <v>33903000</v>
      </c>
      <c r="S4494" t="s">
        <v>244</v>
      </c>
      <c r="T4494" t="s">
        <v>4451</v>
      </c>
      <c r="V4494" t="s">
        <v>4451</v>
      </c>
      <c r="X4494">
        <v>0</v>
      </c>
      <c r="Y4494">
        <v>2716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2716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 t="str">
        <f t="shared" si="141"/>
        <v>30</v>
      </c>
      <c r="AS4494" t="str">
        <f t="shared" si="142"/>
        <v>00</v>
      </c>
    </row>
    <row r="4495" spans="1:45" x14ac:dyDescent="0.25">
      <c r="A4495">
        <v>2823426</v>
      </c>
      <c r="B4495">
        <v>2023</v>
      </c>
      <c r="C4495" s="275">
        <v>45201</v>
      </c>
      <c r="D4495">
        <v>46000</v>
      </c>
      <c r="E4495">
        <v>84</v>
      </c>
      <c r="G4495">
        <v>395</v>
      </c>
      <c r="H4495">
        <v>10</v>
      </c>
      <c r="J4495">
        <v>10</v>
      </c>
      <c r="L4495">
        <v>302</v>
      </c>
      <c r="N4495">
        <v>3026</v>
      </c>
      <c r="P4495">
        <v>4107</v>
      </c>
      <c r="Q4495" t="s">
        <v>4334</v>
      </c>
      <c r="R4495">
        <v>33903000</v>
      </c>
      <c r="S4495" t="s">
        <v>244</v>
      </c>
      <c r="T4495" t="s">
        <v>4451</v>
      </c>
      <c r="V4495" t="s">
        <v>4451</v>
      </c>
      <c r="X4495">
        <v>0</v>
      </c>
      <c r="Y4495">
        <v>4600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4600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 t="str">
        <f t="shared" si="141"/>
        <v>30</v>
      </c>
      <c r="AS4495" t="str">
        <f t="shared" si="142"/>
        <v>00</v>
      </c>
    </row>
    <row r="4496" spans="1:45" x14ac:dyDescent="0.25">
      <c r="A4496">
        <v>2822555</v>
      </c>
      <c r="B4496">
        <v>2023</v>
      </c>
      <c r="C4496" s="275">
        <v>45198</v>
      </c>
      <c r="D4496">
        <v>4766.3999999999996</v>
      </c>
      <c r="E4496">
        <v>84</v>
      </c>
      <c r="G4496">
        <v>395</v>
      </c>
      <c r="H4496">
        <v>10</v>
      </c>
      <c r="J4496">
        <v>10</v>
      </c>
      <c r="L4496">
        <v>302</v>
      </c>
      <c r="N4496">
        <v>3026</v>
      </c>
      <c r="P4496">
        <v>4107</v>
      </c>
      <c r="Q4496" t="s">
        <v>4334</v>
      </c>
      <c r="R4496">
        <v>33903000</v>
      </c>
      <c r="S4496" t="s">
        <v>244</v>
      </c>
      <c r="T4496" t="s">
        <v>4451</v>
      </c>
      <c r="V4496" t="s">
        <v>4451</v>
      </c>
      <c r="X4496">
        <v>0</v>
      </c>
      <c r="Y4496">
        <v>1843.2</v>
      </c>
      <c r="Z4496">
        <v>0</v>
      </c>
      <c r="AA4496">
        <v>0</v>
      </c>
      <c r="AB4496">
        <v>1843.2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 t="str">
        <f t="shared" si="141"/>
        <v>30</v>
      </c>
      <c r="AS4496" t="str">
        <f t="shared" si="142"/>
        <v>00</v>
      </c>
    </row>
    <row r="4497" spans="1:45" x14ac:dyDescent="0.25">
      <c r="A4497">
        <v>2802043</v>
      </c>
      <c r="B4497">
        <v>2023</v>
      </c>
      <c r="C4497" s="275">
        <v>45146</v>
      </c>
      <c r="D4497">
        <v>6550</v>
      </c>
      <c r="E4497">
        <v>84</v>
      </c>
      <c r="G4497">
        <v>395</v>
      </c>
      <c r="H4497">
        <v>10</v>
      </c>
      <c r="J4497">
        <v>10</v>
      </c>
      <c r="L4497">
        <v>302</v>
      </c>
      <c r="N4497">
        <v>3026</v>
      </c>
      <c r="P4497">
        <v>4107</v>
      </c>
      <c r="Q4497" t="s">
        <v>4334</v>
      </c>
      <c r="R4497">
        <v>33903000</v>
      </c>
      <c r="S4497" t="s">
        <v>244</v>
      </c>
      <c r="T4497" t="s">
        <v>4451</v>
      </c>
      <c r="V4497" t="s">
        <v>4451</v>
      </c>
      <c r="X4497">
        <v>0</v>
      </c>
      <c r="Y4497">
        <v>65.5</v>
      </c>
      <c r="Z4497">
        <v>0</v>
      </c>
      <c r="AA4497">
        <v>0</v>
      </c>
      <c r="AB4497">
        <v>65.5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 t="str">
        <f t="shared" si="141"/>
        <v>30</v>
      </c>
      <c r="AS4497" t="str">
        <f t="shared" si="142"/>
        <v>00</v>
      </c>
    </row>
    <row r="4498" spans="1:45" x14ac:dyDescent="0.25">
      <c r="A4498">
        <v>2812289</v>
      </c>
      <c r="B4498">
        <v>2023</v>
      </c>
      <c r="C4498" s="275">
        <v>45170</v>
      </c>
      <c r="D4498">
        <v>25896</v>
      </c>
      <c r="E4498">
        <v>84</v>
      </c>
      <c r="G4498">
        <v>395</v>
      </c>
      <c r="H4498">
        <v>10</v>
      </c>
      <c r="J4498">
        <v>10</v>
      </c>
      <c r="L4498">
        <v>302</v>
      </c>
      <c r="N4498">
        <v>3026</v>
      </c>
      <c r="P4498">
        <v>4107</v>
      </c>
      <c r="Q4498" t="s">
        <v>4334</v>
      </c>
      <c r="R4498">
        <v>33903000</v>
      </c>
      <c r="S4498" t="s">
        <v>244</v>
      </c>
      <c r="T4498" t="s">
        <v>4451</v>
      </c>
      <c r="V4498" t="s">
        <v>4451</v>
      </c>
      <c r="X4498">
        <v>0</v>
      </c>
      <c r="Y4498">
        <v>25896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25896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 t="str">
        <f t="shared" si="141"/>
        <v>30</v>
      </c>
      <c r="AS4498" t="str">
        <f t="shared" si="142"/>
        <v>00</v>
      </c>
    </row>
    <row r="4499" spans="1:45" x14ac:dyDescent="0.25">
      <c r="A4499">
        <v>2812306</v>
      </c>
      <c r="B4499">
        <v>2023</v>
      </c>
      <c r="C4499" s="275">
        <v>45170</v>
      </c>
      <c r="D4499">
        <v>244461.32</v>
      </c>
      <c r="E4499">
        <v>84</v>
      </c>
      <c r="G4499">
        <v>395</v>
      </c>
      <c r="H4499">
        <v>10</v>
      </c>
      <c r="J4499">
        <v>10</v>
      </c>
      <c r="L4499">
        <v>302</v>
      </c>
      <c r="N4499">
        <v>3026</v>
      </c>
      <c r="P4499">
        <v>4107</v>
      </c>
      <c r="Q4499" t="s">
        <v>4334</v>
      </c>
      <c r="R4499">
        <v>33903000</v>
      </c>
      <c r="S4499" t="s">
        <v>244</v>
      </c>
      <c r="T4499" t="s">
        <v>4451</v>
      </c>
      <c r="V4499" t="s">
        <v>4451</v>
      </c>
      <c r="X4499">
        <v>0</v>
      </c>
      <c r="Y4499">
        <v>113287.52</v>
      </c>
      <c r="Z4499">
        <v>0</v>
      </c>
      <c r="AA4499">
        <v>0</v>
      </c>
      <c r="AB4499">
        <v>73411.92</v>
      </c>
      <c r="AC4499">
        <v>0</v>
      </c>
      <c r="AD4499">
        <v>0</v>
      </c>
      <c r="AE4499">
        <v>0</v>
      </c>
      <c r="AF4499">
        <v>39875.599999999999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 t="str">
        <f t="shared" si="141"/>
        <v>30</v>
      </c>
      <c r="AS4499" t="str">
        <f t="shared" si="142"/>
        <v>00</v>
      </c>
    </row>
    <row r="4500" spans="1:45" x14ac:dyDescent="0.25">
      <c r="A4500">
        <v>2812315</v>
      </c>
      <c r="B4500">
        <v>2023</v>
      </c>
      <c r="C4500" s="275">
        <v>45170</v>
      </c>
      <c r="D4500">
        <v>131460.20000000001</v>
      </c>
      <c r="E4500">
        <v>84</v>
      </c>
      <c r="G4500">
        <v>395</v>
      </c>
      <c r="H4500">
        <v>10</v>
      </c>
      <c r="J4500">
        <v>10</v>
      </c>
      <c r="L4500">
        <v>302</v>
      </c>
      <c r="N4500">
        <v>3026</v>
      </c>
      <c r="P4500">
        <v>4107</v>
      </c>
      <c r="Q4500" t="s">
        <v>4334</v>
      </c>
      <c r="R4500">
        <v>33903000</v>
      </c>
      <c r="S4500" t="s">
        <v>244</v>
      </c>
      <c r="T4500" t="s">
        <v>4451</v>
      </c>
      <c r="V4500" t="s">
        <v>4451</v>
      </c>
      <c r="X4500">
        <v>0</v>
      </c>
      <c r="Y4500">
        <v>75212.5</v>
      </c>
      <c r="Z4500">
        <v>0</v>
      </c>
      <c r="AA4500">
        <v>0</v>
      </c>
      <c r="AB4500">
        <v>9765.5</v>
      </c>
      <c r="AC4500">
        <v>0</v>
      </c>
      <c r="AD4500">
        <v>0</v>
      </c>
      <c r="AE4500">
        <v>0</v>
      </c>
      <c r="AF4500">
        <v>65447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 t="str">
        <f t="shared" si="141"/>
        <v>30</v>
      </c>
      <c r="AS4500" t="str">
        <f t="shared" si="142"/>
        <v>00</v>
      </c>
    </row>
    <row r="4501" spans="1:45" x14ac:dyDescent="0.25">
      <c r="A4501">
        <v>2800000</v>
      </c>
      <c r="B4501">
        <v>2023</v>
      </c>
      <c r="C4501" s="275">
        <v>45141</v>
      </c>
      <c r="D4501">
        <v>1004524.4</v>
      </c>
      <c r="E4501">
        <v>84</v>
      </c>
      <c r="G4501">
        <v>395</v>
      </c>
      <c r="H4501">
        <v>10</v>
      </c>
      <c r="J4501">
        <v>10</v>
      </c>
      <c r="L4501">
        <v>302</v>
      </c>
      <c r="N4501">
        <v>3026</v>
      </c>
      <c r="P4501">
        <v>4107</v>
      </c>
      <c r="Q4501" t="s">
        <v>4334</v>
      </c>
      <c r="R4501">
        <v>33903000</v>
      </c>
      <c r="S4501" t="s">
        <v>244</v>
      </c>
      <c r="T4501" t="s">
        <v>4451</v>
      </c>
      <c r="V4501" t="s">
        <v>4451</v>
      </c>
      <c r="X4501">
        <v>30560.03</v>
      </c>
      <c r="Y4501">
        <v>462474.92</v>
      </c>
      <c r="Z4501">
        <v>30560.03</v>
      </c>
      <c r="AA4501">
        <v>0</v>
      </c>
      <c r="AB4501">
        <v>269261.31</v>
      </c>
      <c r="AC4501">
        <v>0</v>
      </c>
      <c r="AD4501">
        <v>0</v>
      </c>
      <c r="AE4501">
        <v>0</v>
      </c>
      <c r="AF4501">
        <v>193213.61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 t="str">
        <f t="shared" si="141"/>
        <v>30</v>
      </c>
      <c r="AS4501" t="str">
        <f t="shared" si="142"/>
        <v>00</v>
      </c>
    </row>
    <row r="4502" spans="1:45" x14ac:dyDescent="0.25">
      <c r="A4502">
        <v>2770575</v>
      </c>
      <c r="B4502">
        <v>2023</v>
      </c>
      <c r="C4502" s="275">
        <v>45070</v>
      </c>
      <c r="D4502">
        <v>230400</v>
      </c>
      <c r="E4502">
        <v>84</v>
      </c>
      <c r="G4502">
        <v>395</v>
      </c>
      <c r="H4502">
        <v>10</v>
      </c>
      <c r="J4502">
        <v>10</v>
      </c>
      <c r="L4502">
        <v>302</v>
      </c>
      <c r="N4502">
        <v>3026</v>
      </c>
      <c r="P4502">
        <v>4107</v>
      </c>
      <c r="Q4502" t="s">
        <v>4334</v>
      </c>
      <c r="R4502">
        <v>33903000</v>
      </c>
      <c r="S4502" t="s">
        <v>244</v>
      </c>
      <c r="T4502" t="s">
        <v>4451</v>
      </c>
      <c r="V4502" t="s">
        <v>4451</v>
      </c>
      <c r="X4502">
        <v>0</v>
      </c>
      <c r="Y4502">
        <v>71800</v>
      </c>
      <c r="Z4502">
        <v>0</v>
      </c>
      <c r="AA4502">
        <v>0</v>
      </c>
      <c r="AB4502">
        <v>3600</v>
      </c>
      <c r="AC4502">
        <v>0</v>
      </c>
      <c r="AD4502">
        <v>0</v>
      </c>
      <c r="AE4502">
        <v>0</v>
      </c>
      <c r="AF4502">
        <v>6820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 t="str">
        <f t="shared" si="141"/>
        <v>30</v>
      </c>
      <c r="AS4502" t="str">
        <f t="shared" si="142"/>
        <v>00</v>
      </c>
    </row>
    <row r="4503" spans="1:45" x14ac:dyDescent="0.25">
      <c r="A4503">
        <v>2772479</v>
      </c>
      <c r="B4503">
        <v>2023</v>
      </c>
      <c r="C4503" s="275">
        <v>45077</v>
      </c>
      <c r="D4503">
        <v>14100</v>
      </c>
      <c r="E4503">
        <v>84</v>
      </c>
      <c r="G4503">
        <v>395</v>
      </c>
      <c r="H4503">
        <v>10</v>
      </c>
      <c r="J4503">
        <v>10</v>
      </c>
      <c r="L4503">
        <v>302</v>
      </c>
      <c r="N4503">
        <v>3026</v>
      </c>
      <c r="P4503">
        <v>4107</v>
      </c>
      <c r="Q4503" t="s">
        <v>4334</v>
      </c>
      <c r="R4503">
        <v>33903000</v>
      </c>
      <c r="S4503" t="s">
        <v>244</v>
      </c>
      <c r="T4503" t="s">
        <v>4451</v>
      </c>
      <c r="V4503" t="s">
        <v>4451</v>
      </c>
      <c r="X4503">
        <v>0</v>
      </c>
      <c r="Y4503">
        <v>235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235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 t="str">
        <f t="shared" si="141"/>
        <v>30</v>
      </c>
      <c r="AS4503" t="str">
        <f t="shared" si="142"/>
        <v>00</v>
      </c>
    </row>
    <row r="4504" spans="1:45" x14ac:dyDescent="0.25">
      <c r="A4504">
        <v>2769267</v>
      </c>
      <c r="B4504">
        <v>2023</v>
      </c>
      <c r="C4504" s="275">
        <v>45065</v>
      </c>
      <c r="D4504">
        <v>46765</v>
      </c>
      <c r="E4504">
        <v>84</v>
      </c>
      <c r="G4504">
        <v>395</v>
      </c>
      <c r="H4504">
        <v>10</v>
      </c>
      <c r="J4504">
        <v>10</v>
      </c>
      <c r="L4504">
        <v>302</v>
      </c>
      <c r="N4504">
        <v>3026</v>
      </c>
      <c r="P4504">
        <v>4107</v>
      </c>
      <c r="Q4504" t="s">
        <v>4334</v>
      </c>
      <c r="R4504">
        <v>33903000</v>
      </c>
      <c r="S4504" t="s">
        <v>244</v>
      </c>
      <c r="T4504" t="s">
        <v>4451</v>
      </c>
      <c r="V4504" t="s">
        <v>4451</v>
      </c>
      <c r="X4504">
        <v>0</v>
      </c>
      <c r="Y4504">
        <v>3980</v>
      </c>
      <c r="Z4504">
        <v>0</v>
      </c>
      <c r="AA4504">
        <v>0</v>
      </c>
      <c r="AB4504">
        <v>398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 t="str">
        <f t="shared" si="141"/>
        <v>30</v>
      </c>
      <c r="AS4504" t="str">
        <f t="shared" si="142"/>
        <v>00</v>
      </c>
    </row>
    <row r="4505" spans="1:45" x14ac:dyDescent="0.25">
      <c r="A4505">
        <v>2758514</v>
      </c>
      <c r="B4505">
        <v>2023</v>
      </c>
      <c r="C4505" s="275">
        <v>45040</v>
      </c>
      <c r="D4505">
        <v>10520</v>
      </c>
      <c r="E4505">
        <v>84</v>
      </c>
      <c r="G4505">
        <v>395</v>
      </c>
      <c r="H4505">
        <v>10</v>
      </c>
      <c r="J4505">
        <v>10</v>
      </c>
      <c r="L4505">
        <v>302</v>
      </c>
      <c r="N4505">
        <v>3026</v>
      </c>
      <c r="P4505">
        <v>4107</v>
      </c>
      <c r="Q4505" t="s">
        <v>4334</v>
      </c>
      <c r="R4505">
        <v>33903000</v>
      </c>
      <c r="S4505" t="s">
        <v>244</v>
      </c>
      <c r="T4505" t="s">
        <v>4451</v>
      </c>
      <c r="V4505" t="s">
        <v>4451</v>
      </c>
      <c r="X4505">
        <v>0</v>
      </c>
      <c r="Y4505">
        <v>1052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1052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 t="str">
        <f t="shared" si="141"/>
        <v>30</v>
      </c>
      <c r="AS4505" t="str">
        <f t="shared" si="142"/>
        <v>00</v>
      </c>
    </row>
    <row r="4506" spans="1:45" x14ac:dyDescent="0.25">
      <c r="A4506">
        <v>2773741</v>
      </c>
      <c r="B4506">
        <v>2023</v>
      </c>
      <c r="C4506" s="275">
        <v>45082</v>
      </c>
      <c r="D4506">
        <v>23870</v>
      </c>
      <c r="E4506">
        <v>84</v>
      </c>
      <c r="G4506">
        <v>395</v>
      </c>
      <c r="H4506">
        <v>10</v>
      </c>
      <c r="J4506">
        <v>10</v>
      </c>
      <c r="L4506">
        <v>302</v>
      </c>
      <c r="N4506">
        <v>3026</v>
      </c>
      <c r="P4506">
        <v>4107</v>
      </c>
      <c r="Q4506" t="s">
        <v>4334</v>
      </c>
      <c r="R4506">
        <v>33903000</v>
      </c>
      <c r="S4506" t="s">
        <v>244</v>
      </c>
      <c r="T4506" t="s">
        <v>4451</v>
      </c>
      <c r="V4506" t="s">
        <v>4451</v>
      </c>
      <c r="X4506">
        <v>0</v>
      </c>
      <c r="Y4506">
        <v>9548</v>
      </c>
      <c r="Z4506">
        <v>0</v>
      </c>
      <c r="AA4506">
        <v>0</v>
      </c>
      <c r="AB4506">
        <v>924</v>
      </c>
      <c r="AC4506">
        <v>0</v>
      </c>
      <c r="AD4506">
        <v>0</v>
      </c>
      <c r="AE4506">
        <v>0</v>
      </c>
      <c r="AF4506">
        <v>8624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 t="str">
        <f t="shared" si="141"/>
        <v>30</v>
      </c>
      <c r="AS4506" t="str">
        <f t="shared" si="142"/>
        <v>00</v>
      </c>
    </row>
    <row r="4507" spans="1:45" x14ac:dyDescent="0.25">
      <c r="A4507">
        <v>2755771</v>
      </c>
      <c r="B4507">
        <v>2023</v>
      </c>
      <c r="C4507" s="275">
        <v>45033</v>
      </c>
      <c r="D4507">
        <v>110000</v>
      </c>
      <c r="E4507">
        <v>84</v>
      </c>
      <c r="G4507">
        <v>395</v>
      </c>
      <c r="H4507">
        <v>10</v>
      </c>
      <c r="J4507">
        <v>10</v>
      </c>
      <c r="L4507">
        <v>302</v>
      </c>
      <c r="N4507">
        <v>3026</v>
      </c>
      <c r="P4507">
        <v>4107</v>
      </c>
      <c r="Q4507" t="s">
        <v>4334</v>
      </c>
      <c r="R4507">
        <v>33903000</v>
      </c>
      <c r="S4507" t="s">
        <v>244</v>
      </c>
      <c r="T4507" t="s">
        <v>4451</v>
      </c>
      <c r="V4507" t="s">
        <v>4451</v>
      </c>
      <c r="X4507">
        <v>0</v>
      </c>
      <c r="Y4507">
        <v>3500</v>
      </c>
      <c r="Z4507">
        <v>0</v>
      </c>
      <c r="AA4507">
        <v>0</v>
      </c>
      <c r="AB4507">
        <v>500</v>
      </c>
      <c r="AC4507">
        <v>0</v>
      </c>
      <c r="AD4507">
        <v>0</v>
      </c>
      <c r="AE4507">
        <v>0</v>
      </c>
      <c r="AF4507">
        <v>300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 t="str">
        <f t="shared" si="141"/>
        <v>30</v>
      </c>
      <c r="AS4507" t="str">
        <f t="shared" si="142"/>
        <v>00</v>
      </c>
    </row>
    <row r="4508" spans="1:45" x14ac:dyDescent="0.25">
      <c r="A4508">
        <v>2755911</v>
      </c>
      <c r="B4508">
        <v>2023</v>
      </c>
      <c r="C4508" s="275">
        <v>45033</v>
      </c>
      <c r="D4508">
        <v>104190</v>
      </c>
      <c r="E4508">
        <v>84</v>
      </c>
      <c r="G4508">
        <v>395</v>
      </c>
      <c r="H4508">
        <v>10</v>
      </c>
      <c r="J4508">
        <v>10</v>
      </c>
      <c r="L4508">
        <v>302</v>
      </c>
      <c r="N4508">
        <v>3026</v>
      </c>
      <c r="P4508">
        <v>4107</v>
      </c>
      <c r="Q4508" t="s">
        <v>4334</v>
      </c>
      <c r="R4508">
        <v>33903000</v>
      </c>
      <c r="S4508" t="s">
        <v>244</v>
      </c>
      <c r="T4508" t="s">
        <v>4451</v>
      </c>
      <c r="V4508" t="s">
        <v>4451</v>
      </c>
      <c r="X4508">
        <v>1510</v>
      </c>
      <c r="Y4508">
        <v>27180</v>
      </c>
      <c r="Z4508">
        <v>1510</v>
      </c>
      <c r="AA4508">
        <v>0</v>
      </c>
      <c r="AB4508">
        <v>12080</v>
      </c>
      <c r="AC4508">
        <v>0</v>
      </c>
      <c r="AD4508">
        <v>0</v>
      </c>
      <c r="AE4508">
        <v>0</v>
      </c>
      <c r="AF4508">
        <v>1510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 t="str">
        <f t="shared" si="141"/>
        <v>30</v>
      </c>
      <c r="AS4508" t="str">
        <f t="shared" si="142"/>
        <v>00</v>
      </c>
    </row>
    <row r="4509" spans="1:45" x14ac:dyDescent="0.25">
      <c r="A4509">
        <v>2756469</v>
      </c>
      <c r="B4509">
        <v>2023</v>
      </c>
      <c r="C4509" s="275">
        <v>45034</v>
      </c>
      <c r="D4509">
        <v>15336</v>
      </c>
      <c r="E4509">
        <v>84</v>
      </c>
      <c r="G4509">
        <v>395</v>
      </c>
      <c r="H4509">
        <v>10</v>
      </c>
      <c r="J4509">
        <v>10</v>
      </c>
      <c r="L4509">
        <v>302</v>
      </c>
      <c r="N4509">
        <v>3026</v>
      </c>
      <c r="P4509">
        <v>4107</v>
      </c>
      <c r="Q4509" t="s">
        <v>4334</v>
      </c>
      <c r="R4509">
        <v>33903000</v>
      </c>
      <c r="S4509" t="s">
        <v>244</v>
      </c>
      <c r="T4509" t="s">
        <v>4451</v>
      </c>
      <c r="V4509" t="s">
        <v>4451</v>
      </c>
      <c r="X4509">
        <v>0</v>
      </c>
      <c r="Y4509">
        <v>2912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2912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 t="str">
        <f t="shared" si="141"/>
        <v>30</v>
      </c>
      <c r="AS4509" t="str">
        <f t="shared" si="142"/>
        <v>00</v>
      </c>
    </row>
    <row r="4510" spans="1:45" x14ac:dyDescent="0.25">
      <c r="A4510">
        <v>2756481</v>
      </c>
      <c r="B4510">
        <v>2023</v>
      </c>
      <c r="C4510" s="275">
        <v>45034</v>
      </c>
      <c r="D4510">
        <v>465835</v>
      </c>
      <c r="E4510">
        <v>84</v>
      </c>
      <c r="G4510">
        <v>395</v>
      </c>
      <c r="H4510">
        <v>10</v>
      </c>
      <c r="J4510">
        <v>10</v>
      </c>
      <c r="L4510">
        <v>302</v>
      </c>
      <c r="N4510">
        <v>3026</v>
      </c>
      <c r="P4510">
        <v>4107</v>
      </c>
      <c r="Q4510" t="s">
        <v>4334</v>
      </c>
      <c r="R4510">
        <v>33903000</v>
      </c>
      <c r="S4510" t="s">
        <v>244</v>
      </c>
      <c r="T4510" t="s">
        <v>4451</v>
      </c>
      <c r="V4510" t="s">
        <v>4451</v>
      </c>
      <c r="X4510">
        <v>0</v>
      </c>
      <c r="Y4510">
        <v>4019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4019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 t="str">
        <f t="shared" si="141"/>
        <v>30</v>
      </c>
      <c r="AS4510" t="str">
        <f t="shared" si="142"/>
        <v>00</v>
      </c>
    </row>
    <row r="4511" spans="1:45" x14ac:dyDescent="0.25">
      <c r="A4511">
        <v>2769860</v>
      </c>
      <c r="B4511">
        <v>2023</v>
      </c>
      <c r="C4511" s="275">
        <v>45068</v>
      </c>
      <c r="D4511">
        <v>38163.85</v>
      </c>
      <c r="E4511">
        <v>84</v>
      </c>
      <c r="G4511">
        <v>395</v>
      </c>
      <c r="H4511">
        <v>10</v>
      </c>
      <c r="J4511">
        <v>10</v>
      </c>
      <c r="L4511">
        <v>302</v>
      </c>
      <c r="N4511">
        <v>3026</v>
      </c>
      <c r="P4511">
        <v>4107</v>
      </c>
      <c r="Q4511" t="s">
        <v>4334</v>
      </c>
      <c r="R4511">
        <v>33903000</v>
      </c>
      <c r="S4511" t="s">
        <v>244</v>
      </c>
      <c r="T4511" t="s">
        <v>4451</v>
      </c>
      <c r="V4511" t="s">
        <v>4451</v>
      </c>
      <c r="X4511">
        <v>0</v>
      </c>
      <c r="Y4511">
        <v>33815.050000000003</v>
      </c>
      <c r="Z4511">
        <v>0</v>
      </c>
      <c r="AA4511">
        <v>0</v>
      </c>
      <c r="AB4511">
        <v>80.900000000000006</v>
      </c>
      <c r="AC4511">
        <v>0</v>
      </c>
      <c r="AD4511">
        <v>0</v>
      </c>
      <c r="AE4511">
        <v>0</v>
      </c>
      <c r="AF4511">
        <v>33734.15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 t="str">
        <f t="shared" si="141"/>
        <v>30</v>
      </c>
      <c r="AS4511" t="str">
        <f t="shared" si="142"/>
        <v>00</v>
      </c>
    </row>
    <row r="4512" spans="1:45" x14ac:dyDescent="0.25">
      <c r="A4512">
        <v>2769837</v>
      </c>
      <c r="B4512">
        <v>2023</v>
      </c>
      <c r="C4512" s="275">
        <v>45068</v>
      </c>
      <c r="D4512">
        <v>13800</v>
      </c>
      <c r="E4512">
        <v>84</v>
      </c>
      <c r="G4512">
        <v>395</v>
      </c>
      <c r="H4512">
        <v>10</v>
      </c>
      <c r="J4512">
        <v>10</v>
      </c>
      <c r="L4512">
        <v>302</v>
      </c>
      <c r="N4512">
        <v>3026</v>
      </c>
      <c r="P4512">
        <v>4107</v>
      </c>
      <c r="Q4512" t="s">
        <v>4334</v>
      </c>
      <c r="R4512">
        <v>33903000</v>
      </c>
      <c r="S4512" t="s">
        <v>244</v>
      </c>
      <c r="T4512" t="s">
        <v>4451</v>
      </c>
      <c r="V4512" t="s">
        <v>4451</v>
      </c>
      <c r="X4512">
        <v>0</v>
      </c>
      <c r="Y4512">
        <v>6900</v>
      </c>
      <c r="Z4512">
        <v>0</v>
      </c>
      <c r="AA4512">
        <v>0</v>
      </c>
      <c r="AB4512">
        <v>690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 t="str">
        <f t="shared" si="141"/>
        <v>30</v>
      </c>
      <c r="AS4512" t="str">
        <f t="shared" si="142"/>
        <v>00</v>
      </c>
    </row>
    <row r="4513" spans="1:45" x14ac:dyDescent="0.25">
      <c r="A4513">
        <v>2769856</v>
      </c>
      <c r="B4513">
        <v>2023</v>
      </c>
      <c r="C4513" s="275">
        <v>45068</v>
      </c>
      <c r="D4513">
        <v>242658.7</v>
      </c>
      <c r="E4513">
        <v>84</v>
      </c>
      <c r="G4513">
        <v>395</v>
      </c>
      <c r="H4513">
        <v>10</v>
      </c>
      <c r="J4513">
        <v>10</v>
      </c>
      <c r="L4513">
        <v>302</v>
      </c>
      <c r="N4513">
        <v>3026</v>
      </c>
      <c r="P4513">
        <v>4107</v>
      </c>
      <c r="Q4513" t="s">
        <v>4334</v>
      </c>
      <c r="R4513">
        <v>33903000</v>
      </c>
      <c r="S4513" t="s">
        <v>244</v>
      </c>
      <c r="T4513" t="s">
        <v>4451</v>
      </c>
      <c r="V4513" t="s">
        <v>4451</v>
      </c>
      <c r="X4513">
        <v>0</v>
      </c>
      <c r="Y4513">
        <v>110973.85</v>
      </c>
      <c r="Z4513">
        <v>0</v>
      </c>
      <c r="AA4513">
        <v>0</v>
      </c>
      <c r="AB4513">
        <v>38103.949999999997</v>
      </c>
      <c r="AC4513">
        <v>0</v>
      </c>
      <c r="AD4513">
        <v>0</v>
      </c>
      <c r="AE4513">
        <v>0</v>
      </c>
      <c r="AF4513">
        <v>72869.899999999994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 t="str">
        <f t="shared" si="141"/>
        <v>30</v>
      </c>
      <c r="AS4513" t="str">
        <f t="shared" si="142"/>
        <v>00</v>
      </c>
    </row>
    <row r="4514" spans="1:45" x14ac:dyDescent="0.25">
      <c r="A4514">
        <v>2770222</v>
      </c>
      <c r="B4514">
        <v>2023</v>
      </c>
      <c r="C4514" s="275">
        <v>45069</v>
      </c>
      <c r="D4514">
        <v>11252</v>
      </c>
      <c r="E4514">
        <v>84</v>
      </c>
      <c r="G4514">
        <v>395</v>
      </c>
      <c r="H4514">
        <v>10</v>
      </c>
      <c r="J4514">
        <v>10</v>
      </c>
      <c r="L4514">
        <v>302</v>
      </c>
      <c r="N4514">
        <v>3026</v>
      </c>
      <c r="P4514">
        <v>4107</v>
      </c>
      <c r="Q4514" t="s">
        <v>4334</v>
      </c>
      <c r="R4514">
        <v>33903000</v>
      </c>
      <c r="S4514" t="s">
        <v>244</v>
      </c>
      <c r="T4514" t="s">
        <v>4451</v>
      </c>
      <c r="V4514" t="s">
        <v>4451</v>
      </c>
      <c r="X4514">
        <v>0</v>
      </c>
      <c r="Y4514">
        <v>3104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3104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 t="str">
        <f t="shared" si="141"/>
        <v>30</v>
      </c>
      <c r="AS4514" t="str">
        <f t="shared" si="142"/>
        <v>00</v>
      </c>
    </row>
    <row r="4515" spans="1:45" x14ac:dyDescent="0.25">
      <c r="A4515">
        <v>2770211</v>
      </c>
      <c r="B4515">
        <v>2023</v>
      </c>
      <c r="C4515" s="275">
        <v>45069</v>
      </c>
      <c r="D4515">
        <v>30400</v>
      </c>
      <c r="E4515">
        <v>84</v>
      </c>
      <c r="G4515">
        <v>395</v>
      </c>
      <c r="H4515">
        <v>10</v>
      </c>
      <c r="J4515">
        <v>10</v>
      </c>
      <c r="L4515">
        <v>302</v>
      </c>
      <c r="N4515">
        <v>3026</v>
      </c>
      <c r="P4515">
        <v>4107</v>
      </c>
      <c r="Q4515" t="s">
        <v>4334</v>
      </c>
      <c r="R4515">
        <v>33903000</v>
      </c>
      <c r="S4515" t="s">
        <v>244</v>
      </c>
      <c r="T4515" t="s">
        <v>4451</v>
      </c>
      <c r="V4515" t="s">
        <v>4451</v>
      </c>
      <c r="X4515">
        <v>0</v>
      </c>
      <c r="Y4515">
        <v>760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760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 t="str">
        <f t="shared" si="141"/>
        <v>30</v>
      </c>
      <c r="AS4515" t="str">
        <f t="shared" si="142"/>
        <v>00</v>
      </c>
    </row>
    <row r="4516" spans="1:45" x14ac:dyDescent="0.25">
      <c r="A4516">
        <v>2751057</v>
      </c>
      <c r="B4516">
        <v>2023</v>
      </c>
      <c r="C4516" s="275">
        <v>45026</v>
      </c>
      <c r="D4516">
        <v>73332</v>
      </c>
      <c r="E4516">
        <v>84</v>
      </c>
      <c r="G4516">
        <v>395</v>
      </c>
      <c r="H4516">
        <v>10</v>
      </c>
      <c r="J4516">
        <v>10</v>
      </c>
      <c r="L4516">
        <v>302</v>
      </c>
      <c r="N4516">
        <v>3026</v>
      </c>
      <c r="P4516">
        <v>4107</v>
      </c>
      <c r="Q4516" t="s">
        <v>4334</v>
      </c>
      <c r="R4516">
        <v>33903000</v>
      </c>
      <c r="S4516" t="s">
        <v>244</v>
      </c>
      <c r="T4516" t="s">
        <v>4451</v>
      </c>
      <c r="V4516" t="s">
        <v>4451</v>
      </c>
      <c r="X4516">
        <v>0</v>
      </c>
      <c r="Y4516">
        <v>2037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2037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 t="str">
        <f t="shared" si="141"/>
        <v>30</v>
      </c>
      <c r="AS4516" t="str">
        <f t="shared" si="142"/>
        <v>00</v>
      </c>
    </row>
    <row r="4517" spans="1:45" x14ac:dyDescent="0.25">
      <c r="A4517">
        <v>2756466</v>
      </c>
      <c r="B4517">
        <v>2023</v>
      </c>
      <c r="C4517" s="275">
        <v>45034</v>
      </c>
      <c r="D4517">
        <v>481040</v>
      </c>
      <c r="E4517">
        <v>84</v>
      </c>
      <c r="G4517">
        <v>395</v>
      </c>
      <c r="H4517">
        <v>10</v>
      </c>
      <c r="J4517">
        <v>10</v>
      </c>
      <c r="L4517">
        <v>302</v>
      </c>
      <c r="N4517">
        <v>3026</v>
      </c>
      <c r="P4517">
        <v>4107</v>
      </c>
      <c r="Q4517" t="s">
        <v>4334</v>
      </c>
      <c r="R4517">
        <v>33903000</v>
      </c>
      <c r="S4517" t="s">
        <v>244</v>
      </c>
      <c r="T4517" t="s">
        <v>4451</v>
      </c>
      <c r="V4517" t="s">
        <v>4451</v>
      </c>
      <c r="X4517">
        <v>0</v>
      </c>
      <c r="Y4517">
        <v>24913</v>
      </c>
      <c r="Z4517">
        <v>0</v>
      </c>
      <c r="AA4517">
        <v>0</v>
      </c>
      <c r="AB4517">
        <v>837</v>
      </c>
      <c r="AC4517">
        <v>0</v>
      </c>
      <c r="AD4517">
        <v>0</v>
      </c>
      <c r="AE4517">
        <v>0</v>
      </c>
      <c r="AF4517">
        <v>24076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 t="str">
        <f t="shared" si="141"/>
        <v>30</v>
      </c>
      <c r="AS4517" t="str">
        <f t="shared" si="142"/>
        <v>00</v>
      </c>
    </row>
    <row r="4518" spans="1:45" x14ac:dyDescent="0.25">
      <c r="A4518">
        <v>2751021</v>
      </c>
      <c r="B4518">
        <v>2023</v>
      </c>
      <c r="C4518" s="275">
        <v>45026</v>
      </c>
      <c r="D4518">
        <v>479630</v>
      </c>
      <c r="E4518">
        <v>84</v>
      </c>
      <c r="G4518">
        <v>395</v>
      </c>
      <c r="H4518">
        <v>10</v>
      </c>
      <c r="J4518">
        <v>10</v>
      </c>
      <c r="L4518">
        <v>302</v>
      </c>
      <c r="N4518">
        <v>3026</v>
      </c>
      <c r="P4518">
        <v>4107</v>
      </c>
      <c r="Q4518" t="s">
        <v>4334</v>
      </c>
      <c r="R4518">
        <v>33903000</v>
      </c>
      <c r="S4518" t="s">
        <v>244</v>
      </c>
      <c r="T4518" t="s">
        <v>4451</v>
      </c>
      <c r="V4518" t="s">
        <v>4451</v>
      </c>
      <c r="X4518">
        <v>0</v>
      </c>
      <c r="Y4518">
        <v>12336.9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12336.9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 t="str">
        <f t="shared" si="141"/>
        <v>30</v>
      </c>
      <c r="AS4518" t="str">
        <f t="shared" si="142"/>
        <v>00</v>
      </c>
    </row>
    <row r="4519" spans="1:45" x14ac:dyDescent="0.25">
      <c r="A4519">
        <v>2799934</v>
      </c>
      <c r="B4519">
        <v>2023</v>
      </c>
      <c r="C4519" s="275">
        <v>45141</v>
      </c>
      <c r="D4519">
        <v>8142</v>
      </c>
      <c r="E4519">
        <v>84</v>
      </c>
      <c r="G4519">
        <v>395</v>
      </c>
      <c r="H4519">
        <v>10</v>
      </c>
      <c r="J4519">
        <v>10</v>
      </c>
      <c r="L4519">
        <v>302</v>
      </c>
      <c r="N4519">
        <v>3026</v>
      </c>
      <c r="P4519">
        <v>4107</v>
      </c>
      <c r="Q4519" t="s">
        <v>4334</v>
      </c>
      <c r="R4519">
        <v>33903000</v>
      </c>
      <c r="S4519" t="s">
        <v>244</v>
      </c>
      <c r="T4519" t="s">
        <v>4451</v>
      </c>
      <c r="V4519" t="s">
        <v>4451</v>
      </c>
      <c r="X4519">
        <v>0</v>
      </c>
      <c r="Y4519">
        <v>8142</v>
      </c>
      <c r="Z4519">
        <v>0</v>
      </c>
      <c r="AA4519">
        <v>0</v>
      </c>
      <c r="AB4519">
        <v>977</v>
      </c>
      <c r="AC4519">
        <v>0</v>
      </c>
      <c r="AD4519">
        <v>0</v>
      </c>
      <c r="AE4519">
        <v>0</v>
      </c>
      <c r="AF4519">
        <v>7165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 t="str">
        <f t="shared" si="141"/>
        <v>30</v>
      </c>
      <c r="AS4519" t="str">
        <f t="shared" si="142"/>
        <v>00</v>
      </c>
    </row>
    <row r="4520" spans="1:45" x14ac:dyDescent="0.25">
      <c r="A4520">
        <v>2824809</v>
      </c>
      <c r="B4520">
        <v>2023</v>
      </c>
      <c r="C4520" s="275">
        <v>45204</v>
      </c>
      <c r="D4520">
        <v>12168</v>
      </c>
      <c r="E4520">
        <v>84</v>
      </c>
      <c r="G4520">
        <v>395</v>
      </c>
      <c r="H4520">
        <v>10</v>
      </c>
      <c r="J4520">
        <v>10</v>
      </c>
      <c r="L4520">
        <v>302</v>
      </c>
      <c r="N4520">
        <v>3026</v>
      </c>
      <c r="P4520">
        <v>4107</v>
      </c>
      <c r="Q4520" t="s">
        <v>4334</v>
      </c>
      <c r="R4520">
        <v>33903000</v>
      </c>
      <c r="S4520" t="s">
        <v>244</v>
      </c>
      <c r="T4520" t="s">
        <v>4451</v>
      </c>
      <c r="V4520" t="s">
        <v>4451</v>
      </c>
      <c r="X4520">
        <v>0</v>
      </c>
      <c r="Y4520">
        <v>6052</v>
      </c>
      <c r="Z4520">
        <v>0</v>
      </c>
      <c r="AA4520">
        <v>0</v>
      </c>
      <c r="AB4520">
        <v>88</v>
      </c>
      <c r="AC4520">
        <v>0</v>
      </c>
      <c r="AD4520">
        <v>0</v>
      </c>
      <c r="AE4520">
        <v>0</v>
      </c>
      <c r="AF4520">
        <v>5964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 t="str">
        <f t="shared" si="141"/>
        <v>30</v>
      </c>
      <c r="AS4520" t="str">
        <f t="shared" si="142"/>
        <v>00</v>
      </c>
    </row>
    <row r="4521" spans="1:45" x14ac:dyDescent="0.25">
      <c r="A4521">
        <v>2802783</v>
      </c>
      <c r="B4521">
        <v>2023</v>
      </c>
      <c r="C4521" s="275">
        <v>45148</v>
      </c>
      <c r="D4521">
        <v>72276</v>
      </c>
      <c r="E4521">
        <v>84</v>
      </c>
      <c r="G4521">
        <v>395</v>
      </c>
      <c r="H4521">
        <v>10</v>
      </c>
      <c r="J4521">
        <v>10</v>
      </c>
      <c r="L4521">
        <v>302</v>
      </c>
      <c r="N4521">
        <v>3026</v>
      </c>
      <c r="P4521">
        <v>4107</v>
      </c>
      <c r="Q4521" t="s">
        <v>4334</v>
      </c>
      <c r="R4521">
        <v>33903000</v>
      </c>
      <c r="S4521" t="s">
        <v>244</v>
      </c>
      <c r="T4521" t="s">
        <v>4451</v>
      </c>
      <c r="V4521" t="s">
        <v>4451</v>
      </c>
      <c r="X4521">
        <v>0</v>
      </c>
      <c r="Y4521">
        <v>72276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72276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 t="str">
        <f t="shared" si="141"/>
        <v>30</v>
      </c>
      <c r="AS4521" t="str">
        <f t="shared" si="142"/>
        <v>00</v>
      </c>
    </row>
    <row r="4522" spans="1:45" x14ac:dyDescent="0.25">
      <c r="A4522">
        <v>2825414</v>
      </c>
      <c r="B4522">
        <v>2023</v>
      </c>
      <c r="C4522" s="275">
        <v>45205</v>
      </c>
      <c r="D4522">
        <v>330000</v>
      </c>
      <c r="E4522">
        <v>84</v>
      </c>
      <c r="G4522">
        <v>395</v>
      </c>
      <c r="H4522">
        <v>10</v>
      </c>
      <c r="J4522">
        <v>10</v>
      </c>
      <c r="L4522">
        <v>302</v>
      </c>
      <c r="N4522">
        <v>3026</v>
      </c>
      <c r="P4522">
        <v>4107</v>
      </c>
      <c r="Q4522" t="s">
        <v>4334</v>
      </c>
      <c r="R4522">
        <v>33903000</v>
      </c>
      <c r="S4522" t="s">
        <v>244</v>
      </c>
      <c r="T4522" t="s">
        <v>4451</v>
      </c>
      <c r="V4522" t="s">
        <v>4451</v>
      </c>
      <c r="X4522">
        <v>0</v>
      </c>
      <c r="Y4522">
        <v>330000</v>
      </c>
      <c r="Z4522">
        <v>0</v>
      </c>
      <c r="AA4522">
        <v>0</v>
      </c>
      <c r="AB4522">
        <v>33000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 t="str">
        <f t="shared" si="141"/>
        <v>30</v>
      </c>
      <c r="AS4522" t="str">
        <f t="shared" si="142"/>
        <v>00</v>
      </c>
    </row>
    <row r="4523" spans="1:45" x14ac:dyDescent="0.25">
      <c r="A4523">
        <v>2805334</v>
      </c>
      <c r="B4523">
        <v>2023</v>
      </c>
      <c r="C4523" s="275">
        <v>45153</v>
      </c>
      <c r="D4523">
        <v>359.96</v>
      </c>
      <c r="E4523">
        <v>84</v>
      </c>
      <c r="G4523">
        <v>395</v>
      </c>
      <c r="H4523">
        <v>10</v>
      </c>
      <c r="J4523">
        <v>10</v>
      </c>
      <c r="L4523">
        <v>302</v>
      </c>
      <c r="N4523">
        <v>3026</v>
      </c>
      <c r="P4523">
        <v>4107</v>
      </c>
      <c r="Q4523" t="s">
        <v>4334</v>
      </c>
      <c r="R4523">
        <v>33903000</v>
      </c>
      <c r="S4523" t="s">
        <v>244</v>
      </c>
      <c r="T4523" t="s">
        <v>4451</v>
      </c>
      <c r="V4523" t="s">
        <v>4451</v>
      </c>
      <c r="X4523">
        <v>0</v>
      </c>
      <c r="Y4523">
        <v>359.96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359.96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 t="str">
        <f t="shared" si="141"/>
        <v>30</v>
      </c>
      <c r="AS4523" t="str">
        <f t="shared" si="142"/>
        <v>00</v>
      </c>
    </row>
    <row r="4524" spans="1:45" x14ac:dyDescent="0.25">
      <c r="A4524">
        <v>2823435</v>
      </c>
      <c r="B4524">
        <v>2023</v>
      </c>
      <c r="C4524" s="275">
        <v>45201</v>
      </c>
      <c r="D4524">
        <v>3104</v>
      </c>
      <c r="E4524">
        <v>84</v>
      </c>
      <c r="G4524">
        <v>395</v>
      </c>
      <c r="H4524">
        <v>10</v>
      </c>
      <c r="J4524">
        <v>10</v>
      </c>
      <c r="L4524">
        <v>302</v>
      </c>
      <c r="N4524">
        <v>3026</v>
      </c>
      <c r="P4524">
        <v>4107</v>
      </c>
      <c r="Q4524" t="s">
        <v>4334</v>
      </c>
      <c r="R4524">
        <v>33903000</v>
      </c>
      <c r="S4524" t="s">
        <v>244</v>
      </c>
      <c r="T4524" t="s">
        <v>4451</v>
      </c>
      <c r="V4524" t="s">
        <v>4451</v>
      </c>
      <c r="X4524">
        <v>0</v>
      </c>
      <c r="Y4524">
        <v>3104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3104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 t="str">
        <f t="shared" si="141"/>
        <v>30</v>
      </c>
      <c r="AS4524" t="str">
        <f t="shared" si="142"/>
        <v>00</v>
      </c>
    </row>
    <row r="4525" spans="1:45" x14ac:dyDescent="0.25">
      <c r="A4525">
        <v>2829338</v>
      </c>
      <c r="B4525">
        <v>2023</v>
      </c>
      <c r="C4525" s="275">
        <v>45217</v>
      </c>
      <c r="D4525">
        <v>36800</v>
      </c>
      <c r="E4525">
        <v>84</v>
      </c>
      <c r="G4525">
        <v>395</v>
      </c>
      <c r="H4525">
        <v>10</v>
      </c>
      <c r="J4525">
        <v>10</v>
      </c>
      <c r="L4525">
        <v>302</v>
      </c>
      <c r="N4525">
        <v>3026</v>
      </c>
      <c r="P4525">
        <v>4107</v>
      </c>
      <c r="Q4525" t="s">
        <v>4334</v>
      </c>
      <c r="R4525">
        <v>33903000</v>
      </c>
      <c r="S4525" t="s">
        <v>244</v>
      </c>
      <c r="T4525" t="s">
        <v>4451</v>
      </c>
      <c r="V4525" t="s">
        <v>4451</v>
      </c>
      <c r="X4525">
        <v>0</v>
      </c>
      <c r="Y4525">
        <v>3680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3680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 t="str">
        <f t="shared" si="141"/>
        <v>30</v>
      </c>
      <c r="AS4525" t="str">
        <f t="shared" si="142"/>
        <v>00</v>
      </c>
    </row>
    <row r="4526" spans="1:45" x14ac:dyDescent="0.25">
      <c r="A4526">
        <v>2785490</v>
      </c>
      <c r="B4526">
        <v>2023</v>
      </c>
      <c r="C4526" s="275">
        <v>45111</v>
      </c>
      <c r="D4526">
        <v>51840</v>
      </c>
      <c r="E4526">
        <v>84</v>
      </c>
      <c r="G4526">
        <v>395</v>
      </c>
      <c r="H4526">
        <v>10</v>
      </c>
      <c r="J4526">
        <v>10</v>
      </c>
      <c r="L4526">
        <v>302</v>
      </c>
      <c r="N4526">
        <v>3026</v>
      </c>
      <c r="P4526">
        <v>4107</v>
      </c>
      <c r="Q4526" t="s">
        <v>4334</v>
      </c>
      <c r="R4526">
        <v>33903000</v>
      </c>
      <c r="S4526" t="s">
        <v>244</v>
      </c>
      <c r="T4526" t="s">
        <v>4451</v>
      </c>
      <c r="V4526" t="s">
        <v>4451</v>
      </c>
      <c r="X4526">
        <v>0</v>
      </c>
      <c r="Y4526">
        <v>172.8</v>
      </c>
      <c r="Z4526">
        <v>0</v>
      </c>
      <c r="AA4526">
        <v>0</v>
      </c>
      <c r="AB4526">
        <v>172.8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 t="str">
        <f t="shared" si="141"/>
        <v>30</v>
      </c>
      <c r="AS4526" t="str">
        <f t="shared" si="142"/>
        <v>00</v>
      </c>
    </row>
    <row r="4527" spans="1:45" x14ac:dyDescent="0.25">
      <c r="A4527">
        <v>2808317</v>
      </c>
      <c r="B4527">
        <v>2023</v>
      </c>
      <c r="C4527" s="275">
        <v>45159</v>
      </c>
      <c r="D4527">
        <v>13800</v>
      </c>
      <c r="E4527">
        <v>84</v>
      </c>
      <c r="G4527">
        <v>395</v>
      </c>
      <c r="H4527">
        <v>10</v>
      </c>
      <c r="J4527">
        <v>10</v>
      </c>
      <c r="L4527">
        <v>302</v>
      </c>
      <c r="N4527">
        <v>3026</v>
      </c>
      <c r="P4527">
        <v>4107</v>
      </c>
      <c r="Q4527" t="s">
        <v>4334</v>
      </c>
      <c r="R4527">
        <v>33903000</v>
      </c>
      <c r="S4527" t="s">
        <v>244</v>
      </c>
      <c r="T4527" t="s">
        <v>4451</v>
      </c>
      <c r="V4527" t="s">
        <v>4451</v>
      </c>
      <c r="X4527">
        <v>0</v>
      </c>
      <c r="Y4527">
        <v>1035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1035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 t="str">
        <f t="shared" si="141"/>
        <v>30</v>
      </c>
      <c r="AS4527" t="str">
        <f t="shared" si="142"/>
        <v>00</v>
      </c>
    </row>
    <row r="4528" spans="1:45" x14ac:dyDescent="0.25">
      <c r="A4528">
        <v>2820175</v>
      </c>
      <c r="B4528">
        <v>2023</v>
      </c>
      <c r="C4528" s="275">
        <v>45191</v>
      </c>
      <c r="D4528">
        <v>5320</v>
      </c>
      <c r="E4528">
        <v>84</v>
      </c>
      <c r="G4528">
        <v>395</v>
      </c>
      <c r="H4528">
        <v>10</v>
      </c>
      <c r="J4528">
        <v>10</v>
      </c>
      <c r="L4528">
        <v>302</v>
      </c>
      <c r="N4528">
        <v>3026</v>
      </c>
      <c r="P4528">
        <v>4107</v>
      </c>
      <c r="Q4528" t="s">
        <v>4334</v>
      </c>
      <c r="R4528">
        <v>33903000</v>
      </c>
      <c r="S4528" t="s">
        <v>244</v>
      </c>
      <c r="T4528" t="s">
        <v>4451</v>
      </c>
      <c r="V4528" t="s">
        <v>4451</v>
      </c>
      <c r="X4528">
        <v>0</v>
      </c>
      <c r="Y4528">
        <v>532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532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 t="str">
        <f t="shared" si="141"/>
        <v>30</v>
      </c>
      <c r="AS4528" t="str">
        <f t="shared" si="142"/>
        <v>00</v>
      </c>
    </row>
    <row r="4529" spans="1:45" x14ac:dyDescent="0.25">
      <c r="A4529">
        <v>2815648</v>
      </c>
      <c r="B4529">
        <v>2023</v>
      </c>
      <c r="C4529" s="275">
        <v>45183</v>
      </c>
      <c r="D4529">
        <v>531420</v>
      </c>
      <c r="E4529">
        <v>84</v>
      </c>
      <c r="G4529">
        <v>395</v>
      </c>
      <c r="H4529">
        <v>10</v>
      </c>
      <c r="J4529">
        <v>10</v>
      </c>
      <c r="L4529">
        <v>302</v>
      </c>
      <c r="N4529">
        <v>3026</v>
      </c>
      <c r="P4529">
        <v>4107</v>
      </c>
      <c r="Q4529" t="s">
        <v>4334</v>
      </c>
      <c r="R4529">
        <v>33903000</v>
      </c>
      <c r="S4529" t="s">
        <v>244</v>
      </c>
      <c r="T4529" t="s">
        <v>4451</v>
      </c>
      <c r="V4529" t="s">
        <v>4451</v>
      </c>
      <c r="X4529">
        <v>0</v>
      </c>
      <c r="Y4529">
        <v>267650</v>
      </c>
      <c r="Z4529">
        <v>0</v>
      </c>
      <c r="AA4529">
        <v>0</v>
      </c>
      <c r="AB4529">
        <v>26765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 t="str">
        <f t="shared" si="141"/>
        <v>30</v>
      </c>
      <c r="AS4529" t="str">
        <f t="shared" si="142"/>
        <v>00</v>
      </c>
    </row>
    <row r="4530" spans="1:45" x14ac:dyDescent="0.25">
      <c r="A4530">
        <v>2821316</v>
      </c>
      <c r="B4530">
        <v>2023</v>
      </c>
      <c r="C4530" s="275">
        <v>45195</v>
      </c>
      <c r="D4530">
        <v>20155</v>
      </c>
      <c r="E4530">
        <v>84</v>
      </c>
      <c r="G4530">
        <v>395</v>
      </c>
      <c r="H4530">
        <v>10</v>
      </c>
      <c r="J4530">
        <v>10</v>
      </c>
      <c r="L4530">
        <v>302</v>
      </c>
      <c r="N4530">
        <v>3026</v>
      </c>
      <c r="P4530">
        <v>4107</v>
      </c>
      <c r="Q4530" t="s">
        <v>4334</v>
      </c>
      <c r="R4530">
        <v>33903000</v>
      </c>
      <c r="S4530" t="s">
        <v>244</v>
      </c>
      <c r="T4530" t="s">
        <v>4451</v>
      </c>
      <c r="V4530" t="s">
        <v>4451</v>
      </c>
      <c r="X4530">
        <v>0</v>
      </c>
      <c r="Y4530">
        <v>19140</v>
      </c>
      <c r="Z4530">
        <v>0</v>
      </c>
      <c r="AA4530">
        <v>0</v>
      </c>
      <c r="AB4530">
        <v>1305</v>
      </c>
      <c r="AC4530">
        <v>0</v>
      </c>
      <c r="AD4530">
        <v>0</v>
      </c>
      <c r="AE4530">
        <v>0</v>
      </c>
      <c r="AF4530">
        <v>17835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 t="str">
        <f t="shared" si="141"/>
        <v>30</v>
      </c>
      <c r="AS4530" t="str">
        <f t="shared" si="142"/>
        <v>00</v>
      </c>
    </row>
    <row r="4531" spans="1:45" x14ac:dyDescent="0.25">
      <c r="A4531">
        <v>2819687</v>
      </c>
      <c r="B4531">
        <v>2023</v>
      </c>
      <c r="C4531" s="275">
        <v>45190</v>
      </c>
      <c r="D4531">
        <v>1606.5</v>
      </c>
      <c r="E4531">
        <v>84</v>
      </c>
      <c r="G4531">
        <v>395</v>
      </c>
      <c r="H4531">
        <v>10</v>
      </c>
      <c r="J4531">
        <v>10</v>
      </c>
      <c r="L4531">
        <v>302</v>
      </c>
      <c r="N4531">
        <v>3026</v>
      </c>
      <c r="P4531">
        <v>4107</v>
      </c>
      <c r="Q4531" t="s">
        <v>4334</v>
      </c>
      <c r="R4531">
        <v>33903000</v>
      </c>
      <c r="S4531" t="s">
        <v>244</v>
      </c>
      <c r="T4531" t="s">
        <v>4451</v>
      </c>
      <c r="V4531" t="s">
        <v>4451</v>
      </c>
      <c r="X4531">
        <v>0</v>
      </c>
      <c r="Y4531">
        <v>321.3</v>
      </c>
      <c r="Z4531">
        <v>0</v>
      </c>
      <c r="AA4531">
        <v>0</v>
      </c>
      <c r="AB4531">
        <v>321.3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 t="str">
        <f t="shared" si="141"/>
        <v>30</v>
      </c>
      <c r="AS4531" t="str">
        <f t="shared" si="142"/>
        <v>00</v>
      </c>
    </row>
    <row r="4532" spans="1:45" x14ac:dyDescent="0.25">
      <c r="A4532">
        <v>2789685</v>
      </c>
      <c r="B4532">
        <v>2023</v>
      </c>
      <c r="C4532" s="275">
        <v>45121</v>
      </c>
      <c r="D4532">
        <v>46765</v>
      </c>
      <c r="E4532">
        <v>84</v>
      </c>
      <c r="G4532">
        <v>395</v>
      </c>
      <c r="H4532">
        <v>10</v>
      </c>
      <c r="J4532">
        <v>10</v>
      </c>
      <c r="L4532">
        <v>302</v>
      </c>
      <c r="N4532">
        <v>3026</v>
      </c>
      <c r="P4532">
        <v>4107</v>
      </c>
      <c r="Q4532" t="s">
        <v>4334</v>
      </c>
      <c r="R4532">
        <v>33903000</v>
      </c>
      <c r="S4532" t="s">
        <v>244</v>
      </c>
      <c r="T4532" t="s">
        <v>4451</v>
      </c>
      <c r="V4532" t="s">
        <v>4451</v>
      </c>
      <c r="X4532">
        <v>0</v>
      </c>
      <c r="Y4532">
        <v>9353</v>
      </c>
      <c r="Z4532">
        <v>0</v>
      </c>
      <c r="AA4532">
        <v>0</v>
      </c>
      <c r="AB4532">
        <v>9353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 t="str">
        <f t="shared" si="141"/>
        <v>30</v>
      </c>
      <c r="AS4532" t="str">
        <f t="shared" si="142"/>
        <v>00</v>
      </c>
    </row>
    <row r="4533" spans="1:45" x14ac:dyDescent="0.25">
      <c r="A4533">
        <v>2750905</v>
      </c>
      <c r="B4533">
        <v>2023</v>
      </c>
      <c r="C4533" s="275">
        <v>45026</v>
      </c>
      <c r="D4533">
        <v>100000</v>
      </c>
      <c r="E4533">
        <v>84</v>
      </c>
      <c r="G4533">
        <v>395</v>
      </c>
      <c r="H4533">
        <v>10</v>
      </c>
      <c r="J4533">
        <v>10</v>
      </c>
      <c r="L4533">
        <v>302</v>
      </c>
      <c r="N4533">
        <v>3026</v>
      </c>
      <c r="P4533">
        <v>4107</v>
      </c>
      <c r="Q4533" t="s">
        <v>4334</v>
      </c>
      <c r="R4533">
        <v>33903000</v>
      </c>
      <c r="S4533" t="s">
        <v>244</v>
      </c>
      <c r="T4533" t="s">
        <v>4451</v>
      </c>
      <c r="V4533" t="s">
        <v>4451</v>
      </c>
      <c r="X4533">
        <v>0</v>
      </c>
      <c r="Y4533">
        <v>10000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10000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 t="str">
        <f t="shared" si="141"/>
        <v>30</v>
      </c>
      <c r="AS4533" t="str">
        <f t="shared" si="142"/>
        <v>00</v>
      </c>
    </row>
    <row r="4534" spans="1:45" x14ac:dyDescent="0.25">
      <c r="A4534">
        <v>2750906</v>
      </c>
      <c r="B4534">
        <v>2023</v>
      </c>
      <c r="C4534" s="275">
        <v>45026</v>
      </c>
      <c r="D4534">
        <v>10608</v>
      </c>
      <c r="E4534">
        <v>84</v>
      </c>
      <c r="G4534">
        <v>395</v>
      </c>
      <c r="H4534">
        <v>10</v>
      </c>
      <c r="J4534">
        <v>10</v>
      </c>
      <c r="L4534">
        <v>302</v>
      </c>
      <c r="N4534">
        <v>3026</v>
      </c>
      <c r="P4534">
        <v>4107</v>
      </c>
      <c r="Q4534" t="s">
        <v>4334</v>
      </c>
      <c r="R4534">
        <v>33903000</v>
      </c>
      <c r="S4534" t="s">
        <v>244</v>
      </c>
      <c r="T4534" t="s">
        <v>4451</v>
      </c>
      <c r="V4534" t="s">
        <v>4451</v>
      </c>
      <c r="X4534">
        <v>0</v>
      </c>
      <c r="Y4534">
        <v>1988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1988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 t="str">
        <f t="shared" si="141"/>
        <v>30</v>
      </c>
      <c r="AS4534" t="str">
        <f t="shared" si="142"/>
        <v>00</v>
      </c>
    </row>
    <row r="4535" spans="1:45" x14ac:dyDescent="0.25">
      <c r="A4535">
        <v>2783101</v>
      </c>
      <c r="B4535">
        <v>2023</v>
      </c>
      <c r="C4535" s="275">
        <v>45106</v>
      </c>
      <c r="D4535">
        <v>30400</v>
      </c>
      <c r="E4535">
        <v>84</v>
      </c>
      <c r="G4535">
        <v>395</v>
      </c>
      <c r="H4535">
        <v>10</v>
      </c>
      <c r="J4535">
        <v>10</v>
      </c>
      <c r="L4535">
        <v>302</v>
      </c>
      <c r="N4535">
        <v>3026</v>
      </c>
      <c r="P4535">
        <v>4107</v>
      </c>
      <c r="Q4535" t="s">
        <v>4334</v>
      </c>
      <c r="R4535">
        <v>33903000</v>
      </c>
      <c r="S4535" t="s">
        <v>244</v>
      </c>
      <c r="T4535" t="s">
        <v>4451</v>
      </c>
      <c r="V4535" t="s">
        <v>4451</v>
      </c>
      <c r="X4535">
        <v>0</v>
      </c>
      <c r="Y4535">
        <v>380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380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 t="str">
        <f t="shared" si="141"/>
        <v>30</v>
      </c>
      <c r="AS4535" t="str">
        <f t="shared" si="142"/>
        <v>00</v>
      </c>
    </row>
    <row r="4536" spans="1:45" x14ac:dyDescent="0.25">
      <c r="A4536">
        <v>2777821</v>
      </c>
      <c r="B4536">
        <v>2023</v>
      </c>
      <c r="C4536" s="275">
        <v>45093</v>
      </c>
      <c r="D4536">
        <v>259461.6</v>
      </c>
      <c r="E4536">
        <v>84</v>
      </c>
      <c r="G4536">
        <v>395</v>
      </c>
      <c r="H4536">
        <v>10</v>
      </c>
      <c r="J4536">
        <v>10</v>
      </c>
      <c r="L4536">
        <v>302</v>
      </c>
      <c r="N4536">
        <v>3026</v>
      </c>
      <c r="P4536">
        <v>4107</v>
      </c>
      <c r="Q4536" t="s">
        <v>4334</v>
      </c>
      <c r="R4536">
        <v>33903000</v>
      </c>
      <c r="S4536" t="s">
        <v>244</v>
      </c>
      <c r="T4536" t="s">
        <v>4451</v>
      </c>
      <c r="V4536" t="s">
        <v>4451</v>
      </c>
      <c r="X4536">
        <v>0</v>
      </c>
      <c r="Y4536">
        <v>56987.3</v>
      </c>
      <c r="Z4536">
        <v>0</v>
      </c>
      <c r="AA4536">
        <v>0</v>
      </c>
      <c r="AB4536">
        <v>3713</v>
      </c>
      <c r="AC4536">
        <v>0</v>
      </c>
      <c r="AD4536">
        <v>0</v>
      </c>
      <c r="AE4536">
        <v>0</v>
      </c>
      <c r="AF4536">
        <v>53274.3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 t="str">
        <f t="shared" si="141"/>
        <v>30</v>
      </c>
      <c r="AS4536" t="str">
        <f t="shared" si="142"/>
        <v>00</v>
      </c>
    </row>
    <row r="4537" spans="1:45" x14ac:dyDescent="0.25">
      <c r="A4537">
        <v>2777667</v>
      </c>
      <c r="B4537">
        <v>2023</v>
      </c>
      <c r="C4537" s="275">
        <v>45093</v>
      </c>
      <c r="D4537">
        <v>73332</v>
      </c>
      <c r="E4537">
        <v>84</v>
      </c>
      <c r="G4537">
        <v>395</v>
      </c>
      <c r="H4537">
        <v>10</v>
      </c>
      <c r="J4537">
        <v>10</v>
      </c>
      <c r="L4537">
        <v>302</v>
      </c>
      <c r="N4537">
        <v>3026</v>
      </c>
      <c r="P4537">
        <v>4107</v>
      </c>
      <c r="Q4537" t="s">
        <v>4334</v>
      </c>
      <c r="R4537">
        <v>33903000</v>
      </c>
      <c r="S4537" t="s">
        <v>244</v>
      </c>
      <c r="T4537" t="s">
        <v>4451</v>
      </c>
      <c r="V4537" t="s">
        <v>4451</v>
      </c>
      <c r="X4537">
        <v>0</v>
      </c>
      <c r="Y4537">
        <v>16296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16296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 t="str">
        <f t="shared" si="141"/>
        <v>30</v>
      </c>
      <c r="AS4537" t="str">
        <f t="shared" si="142"/>
        <v>00</v>
      </c>
    </row>
    <row r="4538" spans="1:45" x14ac:dyDescent="0.25">
      <c r="A4538">
        <v>2777690</v>
      </c>
      <c r="B4538">
        <v>2023</v>
      </c>
      <c r="C4538" s="275">
        <v>45093</v>
      </c>
      <c r="D4538">
        <v>371900</v>
      </c>
      <c r="E4538">
        <v>84</v>
      </c>
      <c r="G4538">
        <v>395</v>
      </c>
      <c r="H4538">
        <v>10</v>
      </c>
      <c r="J4538">
        <v>10</v>
      </c>
      <c r="L4538">
        <v>302</v>
      </c>
      <c r="N4538">
        <v>3026</v>
      </c>
      <c r="P4538">
        <v>4107</v>
      </c>
      <c r="Q4538" t="s">
        <v>4334</v>
      </c>
      <c r="R4538">
        <v>33903000</v>
      </c>
      <c r="S4538" t="s">
        <v>244</v>
      </c>
      <c r="T4538" t="s">
        <v>4451</v>
      </c>
      <c r="V4538" t="s">
        <v>4451</v>
      </c>
      <c r="X4538">
        <v>0</v>
      </c>
      <c r="Y4538">
        <v>37190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37190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 t="str">
        <f t="shared" si="141"/>
        <v>30</v>
      </c>
      <c r="AS4538" t="str">
        <f t="shared" si="142"/>
        <v>00</v>
      </c>
    </row>
    <row r="4539" spans="1:45" x14ac:dyDescent="0.25">
      <c r="A4539">
        <v>2762627</v>
      </c>
      <c r="B4539">
        <v>2023</v>
      </c>
      <c r="C4539" s="275">
        <v>45051</v>
      </c>
      <c r="D4539">
        <v>55680</v>
      </c>
      <c r="E4539">
        <v>84</v>
      </c>
      <c r="G4539">
        <v>395</v>
      </c>
      <c r="H4539">
        <v>10</v>
      </c>
      <c r="J4539">
        <v>10</v>
      </c>
      <c r="L4539">
        <v>302</v>
      </c>
      <c r="N4539">
        <v>3026</v>
      </c>
      <c r="P4539">
        <v>4107</v>
      </c>
      <c r="Q4539" t="s">
        <v>4334</v>
      </c>
      <c r="R4539">
        <v>33903000</v>
      </c>
      <c r="S4539" t="s">
        <v>244</v>
      </c>
      <c r="T4539" t="s">
        <v>4451</v>
      </c>
      <c r="V4539" t="s">
        <v>4451</v>
      </c>
      <c r="X4539">
        <v>0</v>
      </c>
      <c r="Y4539">
        <v>21005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21005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 t="str">
        <f t="shared" si="141"/>
        <v>30</v>
      </c>
      <c r="AS4539" t="str">
        <f t="shared" si="142"/>
        <v>00</v>
      </c>
    </row>
    <row r="4540" spans="1:45" x14ac:dyDescent="0.25">
      <c r="A4540">
        <v>2776648</v>
      </c>
      <c r="B4540">
        <v>2023</v>
      </c>
      <c r="C4540" s="275">
        <v>45092</v>
      </c>
      <c r="D4540">
        <v>1332.8</v>
      </c>
      <c r="E4540">
        <v>84</v>
      </c>
      <c r="G4540">
        <v>395</v>
      </c>
      <c r="H4540">
        <v>10</v>
      </c>
      <c r="J4540">
        <v>10</v>
      </c>
      <c r="L4540">
        <v>302</v>
      </c>
      <c r="N4540">
        <v>3026</v>
      </c>
      <c r="P4540">
        <v>4107</v>
      </c>
      <c r="Q4540" t="s">
        <v>4334</v>
      </c>
      <c r="R4540">
        <v>33903000</v>
      </c>
      <c r="S4540" t="s">
        <v>244</v>
      </c>
      <c r="T4540" t="s">
        <v>4451</v>
      </c>
      <c r="V4540" t="s">
        <v>4451</v>
      </c>
      <c r="X4540">
        <v>0</v>
      </c>
      <c r="Y4540">
        <v>146.81</v>
      </c>
      <c r="Z4540">
        <v>0</v>
      </c>
      <c r="AA4540">
        <v>0</v>
      </c>
      <c r="AB4540">
        <v>146.81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 t="str">
        <f t="shared" si="141"/>
        <v>30</v>
      </c>
      <c r="AS4540" t="str">
        <f t="shared" si="142"/>
        <v>00</v>
      </c>
    </row>
    <row r="4541" spans="1:45" x14ac:dyDescent="0.25">
      <c r="A4541">
        <v>2758511</v>
      </c>
      <c r="B4541">
        <v>2023</v>
      </c>
      <c r="C4541" s="275">
        <v>45040</v>
      </c>
      <c r="D4541">
        <v>23870</v>
      </c>
      <c r="E4541">
        <v>84</v>
      </c>
      <c r="G4541">
        <v>395</v>
      </c>
      <c r="H4541">
        <v>10</v>
      </c>
      <c r="J4541">
        <v>10</v>
      </c>
      <c r="L4541">
        <v>302</v>
      </c>
      <c r="N4541">
        <v>3026</v>
      </c>
      <c r="P4541">
        <v>4107</v>
      </c>
      <c r="Q4541" t="s">
        <v>4334</v>
      </c>
      <c r="R4541">
        <v>33903000</v>
      </c>
      <c r="S4541" t="s">
        <v>244</v>
      </c>
      <c r="T4541" t="s">
        <v>4451</v>
      </c>
      <c r="V4541" t="s">
        <v>4451</v>
      </c>
      <c r="X4541">
        <v>0</v>
      </c>
      <c r="Y4541">
        <v>7392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7392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 t="str">
        <f t="shared" si="141"/>
        <v>30</v>
      </c>
      <c r="AS4541" t="str">
        <f t="shared" si="142"/>
        <v>00</v>
      </c>
    </row>
    <row r="4542" spans="1:45" x14ac:dyDescent="0.25">
      <c r="A4542">
        <v>2779190</v>
      </c>
      <c r="B4542">
        <v>2023</v>
      </c>
      <c r="C4542" s="275">
        <v>45096</v>
      </c>
      <c r="D4542">
        <v>4440</v>
      </c>
      <c r="E4542">
        <v>84</v>
      </c>
      <c r="G4542">
        <v>395</v>
      </c>
      <c r="H4542">
        <v>10</v>
      </c>
      <c r="J4542">
        <v>10</v>
      </c>
      <c r="L4542">
        <v>302</v>
      </c>
      <c r="N4542">
        <v>3026</v>
      </c>
      <c r="P4542">
        <v>4107</v>
      </c>
      <c r="Q4542" t="s">
        <v>4334</v>
      </c>
      <c r="R4542">
        <v>33903000</v>
      </c>
      <c r="S4542" t="s">
        <v>244</v>
      </c>
      <c r="T4542" t="s">
        <v>4451</v>
      </c>
      <c r="V4542" t="s">
        <v>4451</v>
      </c>
      <c r="X4542">
        <v>0</v>
      </c>
      <c r="Y4542">
        <v>4218</v>
      </c>
      <c r="Z4542">
        <v>0</v>
      </c>
      <c r="AA4542">
        <v>0</v>
      </c>
      <c r="AB4542">
        <v>74</v>
      </c>
      <c r="AC4542">
        <v>0</v>
      </c>
      <c r="AD4542">
        <v>0</v>
      </c>
      <c r="AE4542">
        <v>0</v>
      </c>
      <c r="AF4542">
        <v>4144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 t="str">
        <f t="shared" si="141"/>
        <v>30</v>
      </c>
      <c r="AS4542" t="str">
        <f t="shared" si="142"/>
        <v>00</v>
      </c>
    </row>
    <row r="4543" spans="1:45" x14ac:dyDescent="0.25">
      <c r="A4543">
        <v>2751005</v>
      </c>
      <c r="B4543">
        <v>2023</v>
      </c>
      <c r="C4543" s="275">
        <v>45026</v>
      </c>
      <c r="D4543">
        <v>6099.6</v>
      </c>
      <c r="E4543">
        <v>84</v>
      </c>
      <c r="G4543">
        <v>395</v>
      </c>
      <c r="H4543">
        <v>10</v>
      </c>
      <c r="J4543">
        <v>10</v>
      </c>
      <c r="L4543">
        <v>302</v>
      </c>
      <c r="N4543">
        <v>3026</v>
      </c>
      <c r="P4543">
        <v>4107</v>
      </c>
      <c r="Q4543" t="s">
        <v>4334</v>
      </c>
      <c r="R4543">
        <v>33903000</v>
      </c>
      <c r="S4543" t="s">
        <v>244</v>
      </c>
      <c r="T4543" t="s">
        <v>4451</v>
      </c>
      <c r="V4543" t="s">
        <v>4451</v>
      </c>
      <c r="X4543">
        <v>0</v>
      </c>
      <c r="Y4543">
        <v>5561.4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5561.4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 t="str">
        <f t="shared" si="141"/>
        <v>30</v>
      </c>
      <c r="AS4543" t="str">
        <f t="shared" si="142"/>
        <v>00</v>
      </c>
    </row>
    <row r="4544" spans="1:45" x14ac:dyDescent="0.25">
      <c r="A4544">
        <v>2766098</v>
      </c>
      <c r="B4544">
        <v>2023</v>
      </c>
      <c r="C4544" s="275">
        <v>45058</v>
      </c>
      <c r="D4544">
        <v>9844.32</v>
      </c>
      <c r="E4544">
        <v>84</v>
      </c>
      <c r="G4544">
        <v>395</v>
      </c>
      <c r="H4544">
        <v>10</v>
      </c>
      <c r="J4544">
        <v>10</v>
      </c>
      <c r="L4544">
        <v>302</v>
      </c>
      <c r="N4544">
        <v>3026</v>
      </c>
      <c r="P4544">
        <v>4107</v>
      </c>
      <c r="Q4544" t="s">
        <v>4334</v>
      </c>
      <c r="R4544">
        <v>33903000</v>
      </c>
      <c r="S4544" t="s">
        <v>244</v>
      </c>
      <c r="T4544" t="s">
        <v>4451</v>
      </c>
      <c r="V4544" t="s">
        <v>4451</v>
      </c>
      <c r="X4544">
        <v>0</v>
      </c>
      <c r="Y4544">
        <v>1707.36</v>
      </c>
      <c r="Z4544">
        <v>0</v>
      </c>
      <c r="AA4544">
        <v>0</v>
      </c>
      <c r="AB4544">
        <v>1707.36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 t="str">
        <f t="shared" si="141"/>
        <v>30</v>
      </c>
      <c r="AS4544" t="str">
        <f t="shared" si="142"/>
        <v>00</v>
      </c>
    </row>
    <row r="4545" spans="1:45" x14ac:dyDescent="0.25">
      <c r="A4545">
        <v>2747806</v>
      </c>
      <c r="B4545">
        <v>2023</v>
      </c>
      <c r="C4545" s="275">
        <v>45016</v>
      </c>
      <c r="D4545">
        <v>506480</v>
      </c>
      <c r="E4545">
        <v>84</v>
      </c>
      <c r="G4545">
        <v>395</v>
      </c>
      <c r="H4545">
        <v>10</v>
      </c>
      <c r="J4545">
        <v>10</v>
      </c>
      <c r="L4545">
        <v>302</v>
      </c>
      <c r="N4545">
        <v>3026</v>
      </c>
      <c r="P4545">
        <v>4107</v>
      </c>
      <c r="Q4545" t="s">
        <v>4334</v>
      </c>
      <c r="R4545">
        <v>33903000</v>
      </c>
      <c r="S4545" t="s">
        <v>244</v>
      </c>
      <c r="T4545" t="s">
        <v>4451</v>
      </c>
      <c r="V4545" t="s">
        <v>4451</v>
      </c>
      <c r="X4545">
        <v>0</v>
      </c>
      <c r="Y4545">
        <v>72920</v>
      </c>
      <c r="Z4545">
        <v>0</v>
      </c>
      <c r="AA4545">
        <v>0</v>
      </c>
      <c r="AB4545">
        <v>29430</v>
      </c>
      <c r="AC4545">
        <v>0</v>
      </c>
      <c r="AD4545">
        <v>0</v>
      </c>
      <c r="AE4545">
        <v>0</v>
      </c>
      <c r="AF4545">
        <v>4349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 t="str">
        <f t="shared" si="141"/>
        <v>30</v>
      </c>
      <c r="AS4545" t="str">
        <f t="shared" si="142"/>
        <v>00</v>
      </c>
    </row>
    <row r="4546" spans="1:45" x14ac:dyDescent="0.25">
      <c r="A4546">
        <v>2772438</v>
      </c>
      <c r="B4546">
        <v>2023</v>
      </c>
      <c r="C4546" s="275">
        <v>45077</v>
      </c>
      <c r="D4546">
        <v>2660</v>
      </c>
      <c r="E4546">
        <v>84</v>
      </c>
      <c r="G4546">
        <v>395</v>
      </c>
      <c r="H4546">
        <v>10</v>
      </c>
      <c r="J4546">
        <v>10</v>
      </c>
      <c r="L4546">
        <v>302</v>
      </c>
      <c r="N4546">
        <v>3026</v>
      </c>
      <c r="P4546">
        <v>4107</v>
      </c>
      <c r="Q4546" t="s">
        <v>4334</v>
      </c>
      <c r="R4546">
        <v>33903000</v>
      </c>
      <c r="S4546" t="s">
        <v>244</v>
      </c>
      <c r="T4546" t="s">
        <v>4451</v>
      </c>
      <c r="V4546" t="s">
        <v>4451</v>
      </c>
      <c r="X4546">
        <v>0</v>
      </c>
      <c r="Y4546">
        <v>266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266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 t="str">
        <f t="shared" si="141"/>
        <v>30</v>
      </c>
      <c r="AS4546" t="str">
        <f t="shared" si="142"/>
        <v>00</v>
      </c>
    </row>
    <row r="4547" spans="1:45" x14ac:dyDescent="0.25">
      <c r="A4547">
        <v>2772448</v>
      </c>
      <c r="B4547">
        <v>2023</v>
      </c>
      <c r="C4547" s="275">
        <v>45077</v>
      </c>
      <c r="D4547">
        <v>72276</v>
      </c>
      <c r="E4547">
        <v>84</v>
      </c>
      <c r="G4547">
        <v>395</v>
      </c>
      <c r="H4547">
        <v>10</v>
      </c>
      <c r="J4547">
        <v>10</v>
      </c>
      <c r="L4547">
        <v>302</v>
      </c>
      <c r="N4547">
        <v>3026</v>
      </c>
      <c r="P4547">
        <v>4107</v>
      </c>
      <c r="Q4547" t="s">
        <v>4334</v>
      </c>
      <c r="R4547">
        <v>33903000</v>
      </c>
      <c r="S4547" t="s">
        <v>244</v>
      </c>
      <c r="T4547" t="s">
        <v>4451</v>
      </c>
      <c r="V4547" t="s">
        <v>4451</v>
      </c>
      <c r="X4547">
        <v>0</v>
      </c>
      <c r="Y4547">
        <v>48184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48184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 t="str">
        <f t="shared" ref="AR4547:AR4610" si="143">MID(R4547, 5, 2)</f>
        <v>30</v>
      </c>
      <c r="AS4547" t="str">
        <f t="shared" ref="AS4547:AS4610" si="144">LEFT(T4547, 2)</f>
        <v>00</v>
      </c>
    </row>
    <row r="4548" spans="1:45" x14ac:dyDescent="0.25">
      <c r="A4548">
        <v>2772464</v>
      </c>
      <c r="B4548">
        <v>2023</v>
      </c>
      <c r="C4548" s="275">
        <v>45077</v>
      </c>
      <c r="D4548">
        <v>17640</v>
      </c>
      <c r="E4548">
        <v>84</v>
      </c>
      <c r="G4548">
        <v>395</v>
      </c>
      <c r="H4548">
        <v>10</v>
      </c>
      <c r="J4548">
        <v>10</v>
      </c>
      <c r="L4548">
        <v>302</v>
      </c>
      <c r="N4548">
        <v>3026</v>
      </c>
      <c r="P4548">
        <v>4107</v>
      </c>
      <c r="Q4548" t="s">
        <v>4334</v>
      </c>
      <c r="R4548">
        <v>33903000</v>
      </c>
      <c r="S4548" t="s">
        <v>244</v>
      </c>
      <c r="T4548" t="s">
        <v>4451</v>
      </c>
      <c r="V4548" t="s">
        <v>4451</v>
      </c>
      <c r="X4548">
        <v>0</v>
      </c>
      <c r="Y4548">
        <v>1764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1764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 t="str">
        <f t="shared" si="143"/>
        <v>30</v>
      </c>
      <c r="AS4548" t="str">
        <f t="shared" si="144"/>
        <v>00</v>
      </c>
    </row>
    <row r="4549" spans="1:45" x14ac:dyDescent="0.25">
      <c r="A4549">
        <v>2750908</v>
      </c>
      <c r="B4549">
        <v>2023</v>
      </c>
      <c r="C4549" s="275">
        <v>45026</v>
      </c>
      <c r="D4549">
        <v>11252</v>
      </c>
      <c r="E4549">
        <v>84</v>
      </c>
      <c r="G4549">
        <v>395</v>
      </c>
      <c r="H4549">
        <v>10</v>
      </c>
      <c r="J4549">
        <v>10</v>
      </c>
      <c r="L4549">
        <v>302</v>
      </c>
      <c r="N4549">
        <v>3026</v>
      </c>
      <c r="P4549">
        <v>4107</v>
      </c>
      <c r="Q4549" t="s">
        <v>4334</v>
      </c>
      <c r="R4549">
        <v>33903000</v>
      </c>
      <c r="S4549" t="s">
        <v>244</v>
      </c>
      <c r="T4549" t="s">
        <v>4451</v>
      </c>
      <c r="V4549" t="s">
        <v>4451</v>
      </c>
      <c r="X4549">
        <v>0</v>
      </c>
      <c r="Y4549">
        <v>4268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4268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 t="str">
        <f t="shared" si="143"/>
        <v>30</v>
      </c>
      <c r="AS4549" t="str">
        <f t="shared" si="144"/>
        <v>00</v>
      </c>
    </row>
    <row r="4550" spans="1:45" x14ac:dyDescent="0.25">
      <c r="A4550">
        <v>2781092</v>
      </c>
      <c r="B4550">
        <v>2023</v>
      </c>
      <c r="C4550" s="275">
        <v>45100</v>
      </c>
      <c r="D4550">
        <v>75396</v>
      </c>
      <c r="E4550">
        <v>84</v>
      </c>
      <c r="G4550">
        <v>395</v>
      </c>
      <c r="H4550">
        <v>10</v>
      </c>
      <c r="J4550">
        <v>10</v>
      </c>
      <c r="L4550">
        <v>302</v>
      </c>
      <c r="N4550">
        <v>3026</v>
      </c>
      <c r="P4550">
        <v>4107</v>
      </c>
      <c r="Q4550" t="s">
        <v>4334</v>
      </c>
      <c r="R4550">
        <v>33903000</v>
      </c>
      <c r="S4550" t="s">
        <v>244</v>
      </c>
      <c r="T4550" t="s">
        <v>4451</v>
      </c>
      <c r="V4550" t="s">
        <v>4451</v>
      </c>
      <c r="X4550">
        <v>0</v>
      </c>
      <c r="Y4550">
        <v>14647</v>
      </c>
      <c r="Z4550">
        <v>0</v>
      </c>
      <c r="AA4550">
        <v>0</v>
      </c>
      <c r="AB4550">
        <v>2254</v>
      </c>
      <c r="AC4550">
        <v>0</v>
      </c>
      <c r="AD4550">
        <v>0</v>
      </c>
      <c r="AE4550">
        <v>0</v>
      </c>
      <c r="AF4550">
        <v>12393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 t="str">
        <f t="shared" si="143"/>
        <v>30</v>
      </c>
      <c r="AS4550" t="str">
        <f t="shared" si="144"/>
        <v>00</v>
      </c>
    </row>
    <row r="4551" spans="1:45" x14ac:dyDescent="0.25">
      <c r="A4551">
        <v>2752723</v>
      </c>
      <c r="B4551">
        <v>2023</v>
      </c>
      <c r="C4551" s="275">
        <v>45028</v>
      </c>
      <c r="D4551">
        <v>13800</v>
      </c>
      <c r="E4551">
        <v>84</v>
      </c>
      <c r="G4551">
        <v>395</v>
      </c>
      <c r="H4551">
        <v>10</v>
      </c>
      <c r="J4551">
        <v>10</v>
      </c>
      <c r="L4551">
        <v>302</v>
      </c>
      <c r="N4551">
        <v>3026</v>
      </c>
      <c r="P4551">
        <v>4107</v>
      </c>
      <c r="Q4551" t="s">
        <v>4334</v>
      </c>
      <c r="R4551">
        <v>33903000</v>
      </c>
      <c r="S4551" t="s">
        <v>244</v>
      </c>
      <c r="T4551" t="s">
        <v>4451</v>
      </c>
      <c r="V4551" t="s">
        <v>4451</v>
      </c>
      <c r="X4551">
        <v>0</v>
      </c>
      <c r="Y4551">
        <v>1380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1380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 t="str">
        <f t="shared" si="143"/>
        <v>30</v>
      </c>
      <c r="AS4551" t="str">
        <f t="shared" si="144"/>
        <v>00</v>
      </c>
    </row>
    <row r="4552" spans="1:45" x14ac:dyDescent="0.25">
      <c r="A4552">
        <v>2752738</v>
      </c>
      <c r="B4552">
        <v>2023</v>
      </c>
      <c r="C4552" s="275">
        <v>45028</v>
      </c>
      <c r="D4552">
        <v>7885</v>
      </c>
      <c r="E4552">
        <v>84</v>
      </c>
      <c r="G4552">
        <v>395</v>
      </c>
      <c r="H4552">
        <v>10</v>
      </c>
      <c r="J4552">
        <v>10</v>
      </c>
      <c r="L4552">
        <v>302</v>
      </c>
      <c r="N4552">
        <v>3026</v>
      </c>
      <c r="P4552">
        <v>4107</v>
      </c>
      <c r="Q4552" t="s">
        <v>4334</v>
      </c>
      <c r="R4552">
        <v>33903000</v>
      </c>
      <c r="S4552" t="s">
        <v>244</v>
      </c>
      <c r="T4552" t="s">
        <v>4451</v>
      </c>
      <c r="V4552" t="s">
        <v>4451</v>
      </c>
      <c r="X4552">
        <v>0</v>
      </c>
      <c r="Y4552">
        <v>1245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1245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 t="str">
        <f t="shared" si="143"/>
        <v>30</v>
      </c>
      <c r="AS4552" t="str">
        <f t="shared" si="144"/>
        <v>00</v>
      </c>
    </row>
    <row r="4553" spans="1:45" x14ac:dyDescent="0.25">
      <c r="A4553">
        <v>2811174</v>
      </c>
      <c r="B4553">
        <v>2023</v>
      </c>
      <c r="C4553" s="275">
        <v>45168</v>
      </c>
      <c r="D4553">
        <v>5820</v>
      </c>
      <c r="E4553">
        <v>84</v>
      </c>
      <c r="G4553">
        <v>395</v>
      </c>
      <c r="H4553">
        <v>10</v>
      </c>
      <c r="J4553">
        <v>10</v>
      </c>
      <c r="L4553">
        <v>302</v>
      </c>
      <c r="N4553">
        <v>3026</v>
      </c>
      <c r="P4553">
        <v>4107</v>
      </c>
      <c r="Q4553" t="s">
        <v>4334</v>
      </c>
      <c r="R4553">
        <v>33903000</v>
      </c>
      <c r="S4553" t="s">
        <v>244</v>
      </c>
      <c r="T4553" t="s">
        <v>4451</v>
      </c>
      <c r="V4553" t="s">
        <v>4451</v>
      </c>
      <c r="X4553">
        <v>0</v>
      </c>
      <c r="Y4553">
        <v>2328</v>
      </c>
      <c r="Z4553">
        <v>0</v>
      </c>
      <c r="AA4553">
        <v>0</v>
      </c>
      <c r="AB4553">
        <v>776</v>
      </c>
      <c r="AC4553">
        <v>0</v>
      </c>
      <c r="AD4553">
        <v>0</v>
      </c>
      <c r="AE4553">
        <v>0</v>
      </c>
      <c r="AF4553">
        <v>1552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 t="str">
        <f t="shared" si="143"/>
        <v>30</v>
      </c>
      <c r="AS4553" t="str">
        <f t="shared" si="144"/>
        <v>00</v>
      </c>
    </row>
    <row r="4554" spans="1:45" x14ac:dyDescent="0.25">
      <c r="A4554">
        <v>2852475</v>
      </c>
      <c r="B4554">
        <v>2023</v>
      </c>
      <c r="C4554" s="275">
        <v>45264</v>
      </c>
      <c r="D4554">
        <v>1318.2</v>
      </c>
      <c r="E4554">
        <v>84</v>
      </c>
      <c r="G4554">
        <v>395</v>
      </c>
      <c r="H4554">
        <v>10</v>
      </c>
      <c r="J4554">
        <v>10</v>
      </c>
      <c r="L4554">
        <v>302</v>
      </c>
      <c r="N4554">
        <v>3026</v>
      </c>
      <c r="P4554">
        <v>4107</v>
      </c>
      <c r="Q4554" t="s">
        <v>4334</v>
      </c>
      <c r="R4554">
        <v>33903000</v>
      </c>
      <c r="S4554" t="s">
        <v>244</v>
      </c>
      <c r="T4554" t="s">
        <v>4451</v>
      </c>
      <c r="V4554" t="s">
        <v>4451</v>
      </c>
      <c r="X4554">
        <v>0</v>
      </c>
      <c r="Y4554">
        <v>1318.2</v>
      </c>
      <c r="Z4554">
        <v>0</v>
      </c>
      <c r="AA4554">
        <v>0</v>
      </c>
      <c r="AB4554">
        <v>1318.2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 t="str">
        <f t="shared" si="143"/>
        <v>30</v>
      </c>
      <c r="AS4554" t="str">
        <f t="shared" si="144"/>
        <v>00</v>
      </c>
    </row>
    <row r="4555" spans="1:45" x14ac:dyDescent="0.25">
      <c r="A4555">
        <v>2824403</v>
      </c>
      <c r="B4555">
        <v>2023</v>
      </c>
      <c r="C4555" s="275">
        <v>45203</v>
      </c>
      <c r="D4555">
        <v>11757.78</v>
      </c>
      <c r="E4555">
        <v>84</v>
      </c>
      <c r="G4555">
        <v>395</v>
      </c>
      <c r="H4555">
        <v>10</v>
      </c>
      <c r="J4555">
        <v>10</v>
      </c>
      <c r="L4555">
        <v>302</v>
      </c>
      <c r="N4555">
        <v>3026</v>
      </c>
      <c r="P4555">
        <v>4107</v>
      </c>
      <c r="Q4555" t="s">
        <v>4334</v>
      </c>
      <c r="R4555">
        <v>33903000</v>
      </c>
      <c r="S4555" t="s">
        <v>244</v>
      </c>
      <c r="T4555" t="s">
        <v>4451</v>
      </c>
      <c r="V4555" t="s">
        <v>4451</v>
      </c>
      <c r="X4555">
        <v>0</v>
      </c>
      <c r="Y4555">
        <v>11757.78</v>
      </c>
      <c r="Z4555">
        <v>0</v>
      </c>
      <c r="AA4555">
        <v>0</v>
      </c>
      <c r="AB4555">
        <v>11757.78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 t="str">
        <f t="shared" si="143"/>
        <v>30</v>
      </c>
      <c r="AS4555" t="str">
        <f t="shared" si="144"/>
        <v>00</v>
      </c>
    </row>
    <row r="4556" spans="1:45" x14ac:dyDescent="0.25">
      <c r="A4556">
        <v>2860692</v>
      </c>
      <c r="B4556">
        <v>2023</v>
      </c>
      <c r="C4556" s="275">
        <v>45279</v>
      </c>
      <c r="D4556">
        <v>2250</v>
      </c>
      <c r="E4556">
        <v>84</v>
      </c>
      <c r="G4556">
        <v>395</v>
      </c>
      <c r="H4556">
        <v>10</v>
      </c>
      <c r="J4556">
        <v>10</v>
      </c>
      <c r="L4556">
        <v>302</v>
      </c>
      <c r="N4556">
        <v>3026</v>
      </c>
      <c r="P4556">
        <v>4107</v>
      </c>
      <c r="Q4556" t="s">
        <v>4334</v>
      </c>
      <c r="R4556">
        <v>33903000</v>
      </c>
      <c r="S4556" t="s">
        <v>244</v>
      </c>
      <c r="T4556" t="s">
        <v>4451</v>
      </c>
      <c r="V4556" t="s">
        <v>4451</v>
      </c>
      <c r="X4556">
        <v>0</v>
      </c>
      <c r="Y4556">
        <v>2250</v>
      </c>
      <c r="Z4556">
        <v>0</v>
      </c>
      <c r="AA4556">
        <v>0</v>
      </c>
      <c r="AB4556">
        <v>225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 t="str">
        <f t="shared" si="143"/>
        <v>30</v>
      </c>
      <c r="AS4556" t="str">
        <f t="shared" si="144"/>
        <v>00</v>
      </c>
    </row>
    <row r="4557" spans="1:45" x14ac:dyDescent="0.25">
      <c r="A4557">
        <v>2860725</v>
      </c>
      <c r="B4557">
        <v>2023</v>
      </c>
      <c r="C4557" s="275">
        <v>45279</v>
      </c>
      <c r="D4557">
        <v>2149</v>
      </c>
      <c r="E4557">
        <v>84</v>
      </c>
      <c r="G4557">
        <v>395</v>
      </c>
      <c r="H4557">
        <v>10</v>
      </c>
      <c r="J4557">
        <v>10</v>
      </c>
      <c r="L4557">
        <v>302</v>
      </c>
      <c r="N4557">
        <v>3026</v>
      </c>
      <c r="P4557">
        <v>4107</v>
      </c>
      <c r="Q4557" t="s">
        <v>4334</v>
      </c>
      <c r="R4557">
        <v>33903000</v>
      </c>
      <c r="S4557" t="s">
        <v>244</v>
      </c>
      <c r="T4557" t="s">
        <v>4451</v>
      </c>
      <c r="V4557" t="s">
        <v>4451</v>
      </c>
      <c r="X4557">
        <v>0</v>
      </c>
      <c r="Y4557">
        <v>2149</v>
      </c>
      <c r="Z4557">
        <v>0</v>
      </c>
      <c r="AA4557">
        <v>0</v>
      </c>
      <c r="AB4557">
        <v>2149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 t="str">
        <f t="shared" si="143"/>
        <v>30</v>
      </c>
      <c r="AS4557" t="str">
        <f t="shared" si="144"/>
        <v>00</v>
      </c>
    </row>
    <row r="4558" spans="1:45" x14ac:dyDescent="0.25">
      <c r="A4558">
        <v>2860735</v>
      </c>
      <c r="B4558">
        <v>2023</v>
      </c>
      <c r="C4558" s="275">
        <v>45279</v>
      </c>
      <c r="D4558">
        <v>35980</v>
      </c>
      <c r="E4558">
        <v>84</v>
      </c>
      <c r="G4558">
        <v>395</v>
      </c>
      <c r="H4558">
        <v>10</v>
      </c>
      <c r="J4558">
        <v>10</v>
      </c>
      <c r="L4558">
        <v>302</v>
      </c>
      <c r="N4558">
        <v>3026</v>
      </c>
      <c r="P4558">
        <v>4107</v>
      </c>
      <c r="Q4558" t="s">
        <v>4334</v>
      </c>
      <c r="R4558">
        <v>33903000</v>
      </c>
      <c r="S4558" t="s">
        <v>244</v>
      </c>
      <c r="T4558" t="s">
        <v>4451</v>
      </c>
      <c r="V4558" t="s">
        <v>4451</v>
      </c>
      <c r="X4558">
        <v>0</v>
      </c>
      <c r="Y4558">
        <v>35980</v>
      </c>
      <c r="Z4558">
        <v>0</v>
      </c>
      <c r="AA4558">
        <v>0</v>
      </c>
      <c r="AB4558">
        <v>3598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 t="str">
        <f t="shared" si="143"/>
        <v>30</v>
      </c>
      <c r="AS4558" t="str">
        <f t="shared" si="144"/>
        <v>00</v>
      </c>
    </row>
    <row r="4559" spans="1:45" x14ac:dyDescent="0.25">
      <c r="A4559">
        <v>2860639</v>
      </c>
      <c r="B4559">
        <v>2023</v>
      </c>
      <c r="C4559" s="275">
        <v>45279</v>
      </c>
      <c r="D4559">
        <v>9988.15</v>
      </c>
      <c r="E4559">
        <v>84</v>
      </c>
      <c r="G4559">
        <v>395</v>
      </c>
      <c r="H4559">
        <v>10</v>
      </c>
      <c r="J4559">
        <v>10</v>
      </c>
      <c r="L4559">
        <v>302</v>
      </c>
      <c r="N4559">
        <v>3026</v>
      </c>
      <c r="P4559">
        <v>4107</v>
      </c>
      <c r="Q4559" t="s">
        <v>4334</v>
      </c>
      <c r="R4559">
        <v>33903000</v>
      </c>
      <c r="S4559" t="s">
        <v>244</v>
      </c>
      <c r="T4559" t="s">
        <v>4451</v>
      </c>
      <c r="V4559" t="s">
        <v>4451</v>
      </c>
      <c r="X4559">
        <v>0</v>
      </c>
      <c r="Y4559">
        <v>9988.15</v>
      </c>
      <c r="Z4559">
        <v>0</v>
      </c>
      <c r="AA4559">
        <v>0</v>
      </c>
      <c r="AB4559">
        <v>9988.15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 t="str">
        <f t="shared" si="143"/>
        <v>30</v>
      </c>
      <c r="AS4559" t="str">
        <f t="shared" si="144"/>
        <v>00</v>
      </c>
    </row>
    <row r="4560" spans="1:45" x14ac:dyDescent="0.25">
      <c r="A4560">
        <v>2826215</v>
      </c>
      <c r="B4560">
        <v>2023</v>
      </c>
      <c r="C4560" s="275">
        <v>45209</v>
      </c>
      <c r="D4560">
        <v>12990</v>
      </c>
      <c r="E4560">
        <v>84</v>
      </c>
      <c r="G4560">
        <v>395</v>
      </c>
      <c r="H4560">
        <v>10</v>
      </c>
      <c r="J4560">
        <v>10</v>
      </c>
      <c r="L4560">
        <v>302</v>
      </c>
      <c r="N4560">
        <v>3026</v>
      </c>
      <c r="P4560">
        <v>4107</v>
      </c>
      <c r="Q4560" t="s">
        <v>4334</v>
      </c>
      <c r="R4560">
        <v>33903000</v>
      </c>
      <c r="S4560" t="s">
        <v>244</v>
      </c>
      <c r="T4560" t="s">
        <v>4451</v>
      </c>
      <c r="V4560" t="s">
        <v>4451</v>
      </c>
      <c r="X4560">
        <v>0</v>
      </c>
      <c r="Y4560">
        <v>12990</v>
      </c>
      <c r="Z4560">
        <v>0</v>
      </c>
      <c r="AA4560">
        <v>0</v>
      </c>
      <c r="AB4560">
        <v>1299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 t="str">
        <f t="shared" si="143"/>
        <v>30</v>
      </c>
      <c r="AS4560" t="str">
        <f t="shared" si="144"/>
        <v>00</v>
      </c>
    </row>
    <row r="4561" spans="1:45" x14ac:dyDescent="0.25">
      <c r="A4561">
        <v>2787501</v>
      </c>
      <c r="B4561">
        <v>2023</v>
      </c>
      <c r="C4561" s="275">
        <v>45117</v>
      </c>
      <c r="D4561">
        <v>315501</v>
      </c>
      <c r="E4561">
        <v>84</v>
      </c>
      <c r="G4561">
        <v>395</v>
      </c>
      <c r="H4561">
        <v>10</v>
      </c>
      <c r="J4561">
        <v>10</v>
      </c>
      <c r="L4561">
        <v>302</v>
      </c>
      <c r="N4561">
        <v>3026</v>
      </c>
      <c r="P4561">
        <v>4107</v>
      </c>
      <c r="Q4561" t="s">
        <v>4334</v>
      </c>
      <c r="R4561">
        <v>33903000</v>
      </c>
      <c r="S4561" t="s">
        <v>244</v>
      </c>
      <c r="T4561" t="s">
        <v>4451</v>
      </c>
      <c r="V4561" t="s">
        <v>4451</v>
      </c>
      <c r="X4561">
        <v>0</v>
      </c>
      <c r="Y4561">
        <v>91065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91065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 t="str">
        <f t="shared" si="143"/>
        <v>30</v>
      </c>
      <c r="AS4561" t="str">
        <f t="shared" si="144"/>
        <v>00</v>
      </c>
    </row>
    <row r="4562" spans="1:45" x14ac:dyDescent="0.25">
      <c r="A4562">
        <v>2860592</v>
      </c>
      <c r="B4562">
        <v>2023</v>
      </c>
      <c r="C4562" s="275">
        <v>45279</v>
      </c>
      <c r="D4562">
        <v>117000</v>
      </c>
      <c r="E4562">
        <v>84</v>
      </c>
      <c r="G4562">
        <v>395</v>
      </c>
      <c r="H4562">
        <v>10</v>
      </c>
      <c r="J4562">
        <v>10</v>
      </c>
      <c r="L4562">
        <v>302</v>
      </c>
      <c r="N4562">
        <v>3026</v>
      </c>
      <c r="P4562">
        <v>4107</v>
      </c>
      <c r="Q4562" t="s">
        <v>4334</v>
      </c>
      <c r="R4562">
        <v>33903000</v>
      </c>
      <c r="S4562" t="s">
        <v>244</v>
      </c>
      <c r="T4562" t="s">
        <v>4451</v>
      </c>
      <c r="V4562" t="s">
        <v>4451</v>
      </c>
      <c r="X4562">
        <v>0</v>
      </c>
      <c r="Y4562">
        <v>117000</v>
      </c>
      <c r="Z4562">
        <v>0</v>
      </c>
      <c r="AA4562">
        <v>0</v>
      </c>
      <c r="AB4562">
        <v>11700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 t="str">
        <f t="shared" si="143"/>
        <v>30</v>
      </c>
      <c r="AS4562" t="str">
        <f t="shared" si="144"/>
        <v>00</v>
      </c>
    </row>
    <row r="4563" spans="1:45" x14ac:dyDescent="0.25">
      <c r="A4563">
        <v>2860690</v>
      </c>
      <c r="B4563">
        <v>2023</v>
      </c>
      <c r="C4563" s="275">
        <v>45279</v>
      </c>
      <c r="D4563">
        <v>41250</v>
      </c>
      <c r="E4563">
        <v>84</v>
      </c>
      <c r="G4563">
        <v>395</v>
      </c>
      <c r="H4563">
        <v>10</v>
      </c>
      <c r="J4563">
        <v>10</v>
      </c>
      <c r="L4563">
        <v>302</v>
      </c>
      <c r="N4563">
        <v>3026</v>
      </c>
      <c r="P4563">
        <v>4107</v>
      </c>
      <c r="Q4563" t="s">
        <v>4334</v>
      </c>
      <c r="R4563">
        <v>33903000</v>
      </c>
      <c r="S4563" t="s">
        <v>244</v>
      </c>
      <c r="T4563" t="s">
        <v>4451</v>
      </c>
      <c r="V4563" t="s">
        <v>4451</v>
      </c>
      <c r="X4563">
        <v>0</v>
      </c>
      <c r="Y4563">
        <v>41250</v>
      </c>
      <c r="Z4563">
        <v>0</v>
      </c>
      <c r="AA4563">
        <v>0</v>
      </c>
      <c r="AB4563">
        <v>4125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 t="str">
        <f t="shared" si="143"/>
        <v>30</v>
      </c>
      <c r="AS4563" t="str">
        <f t="shared" si="144"/>
        <v>00</v>
      </c>
    </row>
    <row r="4564" spans="1:45" x14ac:dyDescent="0.25">
      <c r="A4564">
        <v>2786856</v>
      </c>
      <c r="B4564">
        <v>2023</v>
      </c>
      <c r="C4564" s="275">
        <v>45114</v>
      </c>
      <c r="D4564">
        <v>1620</v>
      </c>
      <c r="E4564">
        <v>84</v>
      </c>
      <c r="G4564">
        <v>395</v>
      </c>
      <c r="H4564">
        <v>10</v>
      </c>
      <c r="J4564">
        <v>10</v>
      </c>
      <c r="L4564">
        <v>302</v>
      </c>
      <c r="N4564">
        <v>3026</v>
      </c>
      <c r="P4564">
        <v>4107</v>
      </c>
      <c r="Q4564" t="s">
        <v>4334</v>
      </c>
      <c r="R4564">
        <v>33903000</v>
      </c>
      <c r="S4564" t="s">
        <v>244</v>
      </c>
      <c r="T4564" t="s">
        <v>4451</v>
      </c>
      <c r="V4564" t="s">
        <v>4451</v>
      </c>
      <c r="X4564">
        <v>0</v>
      </c>
      <c r="Y4564">
        <v>1080</v>
      </c>
      <c r="Z4564">
        <v>0</v>
      </c>
      <c r="AA4564">
        <v>0</v>
      </c>
      <c r="AB4564">
        <v>108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 t="str">
        <f t="shared" si="143"/>
        <v>30</v>
      </c>
      <c r="AS4564" t="str">
        <f t="shared" si="144"/>
        <v>00</v>
      </c>
    </row>
    <row r="4565" spans="1:45" x14ac:dyDescent="0.25">
      <c r="A4565">
        <v>2802339</v>
      </c>
      <c r="B4565">
        <v>2023</v>
      </c>
      <c r="C4565" s="275">
        <v>45147</v>
      </c>
      <c r="D4565">
        <v>33553</v>
      </c>
      <c r="E4565">
        <v>84</v>
      </c>
      <c r="G4565">
        <v>395</v>
      </c>
      <c r="H4565">
        <v>10</v>
      </c>
      <c r="J4565">
        <v>10</v>
      </c>
      <c r="L4565">
        <v>302</v>
      </c>
      <c r="N4565">
        <v>3026</v>
      </c>
      <c r="P4565">
        <v>4107</v>
      </c>
      <c r="Q4565" t="s">
        <v>4334</v>
      </c>
      <c r="R4565">
        <v>33903000</v>
      </c>
      <c r="S4565" t="s">
        <v>244</v>
      </c>
      <c r="T4565" t="s">
        <v>4451</v>
      </c>
      <c r="V4565" t="s">
        <v>4451</v>
      </c>
      <c r="X4565">
        <v>0</v>
      </c>
      <c r="Y4565">
        <v>19809</v>
      </c>
      <c r="Z4565">
        <v>0</v>
      </c>
      <c r="AA4565">
        <v>0</v>
      </c>
      <c r="AB4565">
        <v>8590</v>
      </c>
      <c r="AC4565">
        <v>0</v>
      </c>
      <c r="AD4565">
        <v>0</v>
      </c>
      <c r="AE4565">
        <v>0</v>
      </c>
      <c r="AF4565">
        <v>11219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 t="str">
        <f t="shared" si="143"/>
        <v>30</v>
      </c>
      <c r="AS4565" t="str">
        <f t="shared" si="144"/>
        <v>00</v>
      </c>
    </row>
    <row r="4566" spans="1:45" x14ac:dyDescent="0.25">
      <c r="A4566">
        <v>2834114</v>
      </c>
      <c r="B4566">
        <v>2023</v>
      </c>
      <c r="C4566" s="275">
        <v>45225</v>
      </c>
      <c r="D4566">
        <v>3040.2</v>
      </c>
      <c r="E4566">
        <v>84</v>
      </c>
      <c r="G4566">
        <v>395</v>
      </c>
      <c r="H4566">
        <v>10</v>
      </c>
      <c r="J4566">
        <v>10</v>
      </c>
      <c r="L4566">
        <v>302</v>
      </c>
      <c r="N4566">
        <v>3026</v>
      </c>
      <c r="P4566">
        <v>4107</v>
      </c>
      <c r="Q4566" t="s">
        <v>4334</v>
      </c>
      <c r="R4566">
        <v>33903000</v>
      </c>
      <c r="S4566" t="s">
        <v>244</v>
      </c>
      <c r="T4566" t="s">
        <v>4451</v>
      </c>
      <c r="V4566" t="s">
        <v>4451</v>
      </c>
      <c r="X4566">
        <v>0</v>
      </c>
      <c r="Y4566">
        <v>3040.2</v>
      </c>
      <c r="Z4566">
        <v>0</v>
      </c>
      <c r="AA4566">
        <v>0</v>
      </c>
      <c r="AB4566">
        <v>3040.2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 t="str">
        <f t="shared" si="143"/>
        <v>30</v>
      </c>
      <c r="AS4566" t="str">
        <f t="shared" si="144"/>
        <v>00</v>
      </c>
    </row>
    <row r="4567" spans="1:45" x14ac:dyDescent="0.25">
      <c r="A4567">
        <v>2823323</v>
      </c>
      <c r="B4567">
        <v>2023</v>
      </c>
      <c r="C4567" s="275">
        <v>45201</v>
      </c>
      <c r="D4567">
        <v>58870</v>
      </c>
      <c r="E4567">
        <v>84</v>
      </c>
      <c r="G4567">
        <v>395</v>
      </c>
      <c r="H4567">
        <v>10</v>
      </c>
      <c r="J4567">
        <v>10</v>
      </c>
      <c r="L4567">
        <v>302</v>
      </c>
      <c r="N4567">
        <v>3026</v>
      </c>
      <c r="P4567">
        <v>4107</v>
      </c>
      <c r="Q4567" t="s">
        <v>4334</v>
      </c>
      <c r="R4567">
        <v>33903000</v>
      </c>
      <c r="S4567" t="s">
        <v>244</v>
      </c>
      <c r="T4567" t="s">
        <v>4451</v>
      </c>
      <c r="V4567" t="s">
        <v>4451</v>
      </c>
      <c r="X4567">
        <v>0</v>
      </c>
      <c r="Y4567">
        <v>5887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5887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 t="str">
        <f t="shared" si="143"/>
        <v>30</v>
      </c>
      <c r="AS4567" t="str">
        <f t="shared" si="144"/>
        <v>00</v>
      </c>
    </row>
    <row r="4568" spans="1:45" x14ac:dyDescent="0.25">
      <c r="A4568">
        <v>2804342</v>
      </c>
      <c r="B4568">
        <v>2023</v>
      </c>
      <c r="C4568" s="275">
        <v>45152</v>
      </c>
      <c r="D4568">
        <v>10260</v>
      </c>
      <c r="E4568">
        <v>84</v>
      </c>
      <c r="G4568">
        <v>395</v>
      </c>
      <c r="H4568">
        <v>10</v>
      </c>
      <c r="J4568">
        <v>10</v>
      </c>
      <c r="L4568">
        <v>302</v>
      </c>
      <c r="N4568">
        <v>3026</v>
      </c>
      <c r="P4568">
        <v>4107</v>
      </c>
      <c r="Q4568" t="s">
        <v>4334</v>
      </c>
      <c r="R4568">
        <v>33903000</v>
      </c>
      <c r="S4568" t="s">
        <v>244</v>
      </c>
      <c r="T4568" t="s">
        <v>4451</v>
      </c>
      <c r="V4568" t="s">
        <v>4451</v>
      </c>
      <c r="X4568">
        <v>0</v>
      </c>
      <c r="Y4568">
        <v>1128.5999999999999</v>
      </c>
      <c r="Z4568">
        <v>0</v>
      </c>
      <c r="AA4568">
        <v>0</v>
      </c>
      <c r="AB4568">
        <v>1128.5999999999999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 t="str">
        <f t="shared" si="143"/>
        <v>30</v>
      </c>
      <c r="AS4568" t="str">
        <f t="shared" si="144"/>
        <v>00</v>
      </c>
    </row>
    <row r="4569" spans="1:45" x14ac:dyDescent="0.25">
      <c r="A4569">
        <v>2826507</v>
      </c>
      <c r="B4569">
        <v>2023</v>
      </c>
      <c r="C4569" s="275">
        <v>45209</v>
      </c>
      <c r="D4569">
        <v>70875</v>
      </c>
      <c r="E4569">
        <v>84</v>
      </c>
      <c r="G4569">
        <v>395</v>
      </c>
      <c r="H4569">
        <v>10</v>
      </c>
      <c r="J4569">
        <v>10</v>
      </c>
      <c r="L4569">
        <v>302</v>
      </c>
      <c r="N4569">
        <v>3026</v>
      </c>
      <c r="P4569">
        <v>4107</v>
      </c>
      <c r="Q4569" t="s">
        <v>4334</v>
      </c>
      <c r="R4569">
        <v>33903000</v>
      </c>
      <c r="S4569" t="s">
        <v>244</v>
      </c>
      <c r="T4569" t="s">
        <v>4451</v>
      </c>
      <c r="V4569" t="s">
        <v>4451</v>
      </c>
      <c r="X4569">
        <v>0</v>
      </c>
      <c r="Y4569">
        <v>70875</v>
      </c>
      <c r="Z4569">
        <v>0</v>
      </c>
      <c r="AA4569">
        <v>0</v>
      </c>
      <c r="AB4569">
        <v>70875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 t="str">
        <f t="shared" si="143"/>
        <v>30</v>
      </c>
      <c r="AS4569" t="str">
        <f t="shared" si="144"/>
        <v>00</v>
      </c>
    </row>
    <row r="4570" spans="1:45" x14ac:dyDescent="0.25">
      <c r="A4570">
        <v>2820178</v>
      </c>
      <c r="B4570">
        <v>2023</v>
      </c>
      <c r="C4570" s="275">
        <v>45191</v>
      </c>
      <c r="D4570">
        <v>280495</v>
      </c>
      <c r="E4570">
        <v>84</v>
      </c>
      <c r="G4570">
        <v>395</v>
      </c>
      <c r="H4570">
        <v>10</v>
      </c>
      <c r="J4570">
        <v>10</v>
      </c>
      <c r="L4570">
        <v>302</v>
      </c>
      <c r="N4570">
        <v>3026</v>
      </c>
      <c r="P4570">
        <v>4107</v>
      </c>
      <c r="Q4570" t="s">
        <v>4334</v>
      </c>
      <c r="R4570">
        <v>33903000</v>
      </c>
      <c r="S4570" t="s">
        <v>244</v>
      </c>
      <c r="T4570" t="s">
        <v>4451</v>
      </c>
      <c r="V4570" t="s">
        <v>4451</v>
      </c>
      <c r="X4570">
        <v>0</v>
      </c>
      <c r="Y4570">
        <v>224635</v>
      </c>
      <c r="Z4570">
        <v>0</v>
      </c>
      <c r="AA4570">
        <v>0</v>
      </c>
      <c r="AB4570">
        <v>54710</v>
      </c>
      <c r="AC4570">
        <v>0</v>
      </c>
      <c r="AD4570">
        <v>0</v>
      </c>
      <c r="AE4570">
        <v>0</v>
      </c>
      <c r="AF4570">
        <v>169925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 t="str">
        <f t="shared" si="143"/>
        <v>30</v>
      </c>
      <c r="AS4570" t="str">
        <f t="shared" si="144"/>
        <v>00</v>
      </c>
    </row>
    <row r="4571" spans="1:45" x14ac:dyDescent="0.25">
      <c r="A4571">
        <v>2820186</v>
      </c>
      <c r="B4571">
        <v>2023</v>
      </c>
      <c r="C4571" s="275">
        <v>45191</v>
      </c>
      <c r="D4571">
        <v>12168</v>
      </c>
      <c r="E4571">
        <v>84</v>
      </c>
      <c r="G4571">
        <v>395</v>
      </c>
      <c r="H4571">
        <v>10</v>
      </c>
      <c r="J4571">
        <v>10</v>
      </c>
      <c r="L4571">
        <v>302</v>
      </c>
      <c r="N4571">
        <v>3026</v>
      </c>
      <c r="P4571">
        <v>4107</v>
      </c>
      <c r="Q4571" t="s">
        <v>4334</v>
      </c>
      <c r="R4571">
        <v>33903000</v>
      </c>
      <c r="S4571" t="s">
        <v>244</v>
      </c>
      <c r="T4571" t="s">
        <v>4451</v>
      </c>
      <c r="V4571" t="s">
        <v>4451</v>
      </c>
      <c r="X4571">
        <v>0</v>
      </c>
      <c r="Y4571">
        <v>5112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5112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 t="str">
        <f t="shared" si="143"/>
        <v>30</v>
      </c>
      <c r="AS4571" t="str">
        <f t="shared" si="144"/>
        <v>00</v>
      </c>
    </row>
    <row r="4572" spans="1:45" x14ac:dyDescent="0.25">
      <c r="A4572">
        <v>2823383</v>
      </c>
      <c r="B4572">
        <v>2023</v>
      </c>
      <c r="C4572" s="275">
        <v>45201</v>
      </c>
      <c r="D4572">
        <v>5952</v>
      </c>
      <c r="E4572">
        <v>84</v>
      </c>
      <c r="G4572">
        <v>395</v>
      </c>
      <c r="H4572">
        <v>10</v>
      </c>
      <c r="J4572">
        <v>10</v>
      </c>
      <c r="L4572">
        <v>302</v>
      </c>
      <c r="N4572">
        <v>3026</v>
      </c>
      <c r="P4572">
        <v>4107</v>
      </c>
      <c r="Q4572" t="s">
        <v>4334</v>
      </c>
      <c r="R4572">
        <v>33903000</v>
      </c>
      <c r="S4572" t="s">
        <v>244</v>
      </c>
      <c r="T4572" t="s">
        <v>4451</v>
      </c>
      <c r="V4572" t="s">
        <v>4451</v>
      </c>
      <c r="X4572">
        <v>0</v>
      </c>
      <c r="Y4572">
        <v>5952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5952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 t="str">
        <f t="shared" si="143"/>
        <v>30</v>
      </c>
      <c r="AS4572" t="str">
        <f t="shared" si="144"/>
        <v>00</v>
      </c>
    </row>
    <row r="4573" spans="1:45" x14ac:dyDescent="0.25">
      <c r="A4573">
        <v>2788633</v>
      </c>
      <c r="B4573">
        <v>2023</v>
      </c>
      <c r="C4573" s="275">
        <v>45119</v>
      </c>
      <c r="D4573">
        <v>2570.4</v>
      </c>
      <c r="E4573">
        <v>84</v>
      </c>
      <c r="G4573">
        <v>395</v>
      </c>
      <c r="H4573">
        <v>10</v>
      </c>
      <c r="J4573">
        <v>10</v>
      </c>
      <c r="L4573">
        <v>302</v>
      </c>
      <c r="N4573">
        <v>3026</v>
      </c>
      <c r="P4573">
        <v>4107</v>
      </c>
      <c r="Q4573" t="s">
        <v>4334</v>
      </c>
      <c r="R4573">
        <v>33903000</v>
      </c>
      <c r="S4573" t="s">
        <v>244</v>
      </c>
      <c r="T4573" t="s">
        <v>4451</v>
      </c>
      <c r="V4573" t="s">
        <v>4451</v>
      </c>
      <c r="X4573">
        <v>0</v>
      </c>
      <c r="Y4573">
        <v>277.2</v>
      </c>
      <c r="Z4573">
        <v>0</v>
      </c>
      <c r="AA4573">
        <v>0</v>
      </c>
      <c r="AB4573">
        <v>277.2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 t="str">
        <f t="shared" si="143"/>
        <v>30</v>
      </c>
      <c r="AS4573" t="str">
        <f t="shared" si="144"/>
        <v>00</v>
      </c>
    </row>
    <row r="4574" spans="1:45" x14ac:dyDescent="0.25">
      <c r="A4574">
        <v>2792166</v>
      </c>
      <c r="B4574">
        <v>2023</v>
      </c>
      <c r="C4574" s="275">
        <v>45125</v>
      </c>
      <c r="D4574">
        <v>13800</v>
      </c>
      <c r="E4574">
        <v>84</v>
      </c>
      <c r="G4574">
        <v>395</v>
      </c>
      <c r="H4574">
        <v>10</v>
      </c>
      <c r="J4574">
        <v>10</v>
      </c>
      <c r="L4574">
        <v>302</v>
      </c>
      <c r="N4574">
        <v>3026</v>
      </c>
      <c r="P4574">
        <v>4107</v>
      </c>
      <c r="Q4574" t="s">
        <v>4334</v>
      </c>
      <c r="R4574">
        <v>33903000</v>
      </c>
      <c r="S4574" t="s">
        <v>244</v>
      </c>
      <c r="T4574" t="s">
        <v>4451</v>
      </c>
      <c r="V4574" t="s">
        <v>4451</v>
      </c>
      <c r="X4574">
        <v>0</v>
      </c>
      <c r="Y4574">
        <v>1035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1035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 t="str">
        <f t="shared" si="143"/>
        <v>30</v>
      </c>
      <c r="AS4574" t="str">
        <f t="shared" si="144"/>
        <v>00</v>
      </c>
    </row>
    <row r="4575" spans="1:45" x14ac:dyDescent="0.25">
      <c r="A4575">
        <v>2804452</v>
      </c>
      <c r="B4575">
        <v>2023</v>
      </c>
      <c r="C4575" s="275">
        <v>45152</v>
      </c>
      <c r="D4575">
        <v>23445</v>
      </c>
      <c r="E4575">
        <v>84</v>
      </c>
      <c r="G4575">
        <v>395</v>
      </c>
      <c r="H4575">
        <v>10</v>
      </c>
      <c r="J4575">
        <v>10</v>
      </c>
      <c r="L4575">
        <v>302</v>
      </c>
      <c r="N4575">
        <v>3026</v>
      </c>
      <c r="P4575">
        <v>4107</v>
      </c>
      <c r="Q4575" t="s">
        <v>4334</v>
      </c>
      <c r="R4575">
        <v>33903000</v>
      </c>
      <c r="S4575" t="s">
        <v>244</v>
      </c>
      <c r="T4575" t="s">
        <v>4451</v>
      </c>
      <c r="V4575" t="s">
        <v>4451</v>
      </c>
      <c r="X4575">
        <v>0</v>
      </c>
      <c r="Y4575">
        <v>3751.2</v>
      </c>
      <c r="Z4575">
        <v>0</v>
      </c>
      <c r="AA4575">
        <v>0</v>
      </c>
      <c r="AB4575">
        <v>3751.2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 t="str">
        <f t="shared" si="143"/>
        <v>30</v>
      </c>
      <c r="AS4575" t="str">
        <f t="shared" si="144"/>
        <v>00</v>
      </c>
    </row>
    <row r="4576" spans="1:45" x14ac:dyDescent="0.25">
      <c r="A4576">
        <v>2826415</v>
      </c>
      <c r="B4576">
        <v>2023</v>
      </c>
      <c r="C4576" s="275">
        <v>45209</v>
      </c>
      <c r="D4576">
        <v>37671.599999999999</v>
      </c>
      <c r="E4576">
        <v>84</v>
      </c>
      <c r="G4576">
        <v>395</v>
      </c>
      <c r="H4576">
        <v>10</v>
      </c>
      <c r="J4576">
        <v>10</v>
      </c>
      <c r="L4576">
        <v>302</v>
      </c>
      <c r="N4576">
        <v>3026</v>
      </c>
      <c r="P4576">
        <v>4107</v>
      </c>
      <c r="Q4576" t="s">
        <v>4334</v>
      </c>
      <c r="R4576">
        <v>33903000</v>
      </c>
      <c r="S4576" t="s">
        <v>244</v>
      </c>
      <c r="T4576" t="s">
        <v>4451</v>
      </c>
      <c r="V4576" t="s">
        <v>4451</v>
      </c>
      <c r="X4576">
        <v>0</v>
      </c>
      <c r="Y4576">
        <v>13864.22</v>
      </c>
      <c r="Z4576">
        <v>0</v>
      </c>
      <c r="AA4576">
        <v>0</v>
      </c>
      <c r="AB4576">
        <v>6994.46</v>
      </c>
      <c r="AC4576">
        <v>0</v>
      </c>
      <c r="AD4576">
        <v>0</v>
      </c>
      <c r="AE4576">
        <v>0</v>
      </c>
      <c r="AF4576">
        <v>6869.76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 t="str">
        <f t="shared" si="143"/>
        <v>30</v>
      </c>
      <c r="AS4576" t="str">
        <f t="shared" si="144"/>
        <v>00</v>
      </c>
    </row>
    <row r="4577" spans="1:45" x14ac:dyDescent="0.25">
      <c r="A4577">
        <v>2793729</v>
      </c>
      <c r="B4577">
        <v>2023</v>
      </c>
      <c r="C4577" s="275">
        <v>45128</v>
      </c>
      <c r="D4577">
        <v>267400</v>
      </c>
      <c r="E4577">
        <v>84</v>
      </c>
      <c r="G4577">
        <v>395</v>
      </c>
      <c r="H4577">
        <v>10</v>
      </c>
      <c r="J4577">
        <v>10</v>
      </c>
      <c r="L4577">
        <v>302</v>
      </c>
      <c r="N4577">
        <v>3026</v>
      </c>
      <c r="P4577">
        <v>4107</v>
      </c>
      <c r="Q4577" t="s">
        <v>4334</v>
      </c>
      <c r="R4577">
        <v>33903000</v>
      </c>
      <c r="S4577" t="s">
        <v>244</v>
      </c>
      <c r="T4577" t="s">
        <v>4451</v>
      </c>
      <c r="V4577" t="s">
        <v>4451</v>
      </c>
      <c r="X4577">
        <v>0</v>
      </c>
      <c r="Y4577">
        <v>83180</v>
      </c>
      <c r="Z4577">
        <v>0</v>
      </c>
      <c r="AA4577">
        <v>0</v>
      </c>
      <c r="AB4577">
        <v>7650</v>
      </c>
      <c r="AC4577">
        <v>0</v>
      </c>
      <c r="AD4577">
        <v>0</v>
      </c>
      <c r="AE4577">
        <v>0</v>
      </c>
      <c r="AF4577">
        <v>7553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 t="str">
        <f t="shared" si="143"/>
        <v>30</v>
      </c>
      <c r="AS4577" t="str">
        <f t="shared" si="144"/>
        <v>00</v>
      </c>
    </row>
    <row r="4578" spans="1:45" x14ac:dyDescent="0.25">
      <c r="A4578">
        <v>2826441</v>
      </c>
      <c r="B4578">
        <v>2023</v>
      </c>
      <c r="C4578" s="275">
        <v>45209</v>
      </c>
      <c r="D4578">
        <v>25765</v>
      </c>
      <c r="E4578">
        <v>84</v>
      </c>
      <c r="G4578">
        <v>395</v>
      </c>
      <c r="H4578">
        <v>10</v>
      </c>
      <c r="J4578">
        <v>10</v>
      </c>
      <c r="L4578">
        <v>302</v>
      </c>
      <c r="N4578">
        <v>3026</v>
      </c>
      <c r="P4578">
        <v>4107</v>
      </c>
      <c r="Q4578" t="s">
        <v>4334</v>
      </c>
      <c r="R4578">
        <v>33903000</v>
      </c>
      <c r="S4578" t="s">
        <v>244</v>
      </c>
      <c r="T4578" t="s">
        <v>4451</v>
      </c>
      <c r="V4578" t="s">
        <v>4451</v>
      </c>
      <c r="X4578">
        <v>0</v>
      </c>
      <c r="Y4578">
        <v>7965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7965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 t="str">
        <f t="shared" si="143"/>
        <v>30</v>
      </c>
      <c r="AS4578" t="str">
        <f t="shared" si="144"/>
        <v>00</v>
      </c>
    </row>
    <row r="4579" spans="1:45" x14ac:dyDescent="0.25">
      <c r="A4579">
        <v>2801566</v>
      </c>
      <c r="B4579">
        <v>2023</v>
      </c>
      <c r="C4579" s="275">
        <v>45145</v>
      </c>
      <c r="D4579">
        <v>20000</v>
      </c>
      <c r="E4579">
        <v>84</v>
      </c>
      <c r="G4579">
        <v>395</v>
      </c>
      <c r="H4579">
        <v>10</v>
      </c>
      <c r="J4579">
        <v>10</v>
      </c>
      <c r="L4579">
        <v>302</v>
      </c>
      <c r="N4579">
        <v>3026</v>
      </c>
      <c r="P4579">
        <v>4107</v>
      </c>
      <c r="Q4579" t="s">
        <v>4334</v>
      </c>
      <c r="R4579">
        <v>33903000</v>
      </c>
      <c r="S4579" t="s">
        <v>244</v>
      </c>
      <c r="T4579" t="s">
        <v>4451</v>
      </c>
      <c r="V4579" t="s">
        <v>4451</v>
      </c>
      <c r="X4579">
        <v>0</v>
      </c>
      <c r="Y4579">
        <v>4000</v>
      </c>
      <c r="Z4579">
        <v>0</v>
      </c>
      <c r="AA4579">
        <v>0</v>
      </c>
      <c r="AB4579">
        <v>1000</v>
      </c>
      <c r="AC4579">
        <v>0</v>
      </c>
      <c r="AD4579">
        <v>0</v>
      </c>
      <c r="AE4579">
        <v>0</v>
      </c>
      <c r="AF4579">
        <v>300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 t="str">
        <f t="shared" si="143"/>
        <v>30</v>
      </c>
      <c r="AS4579" t="str">
        <f t="shared" si="144"/>
        <v>00</v>
      </c>
    </row>
    <row r="4580" spans="1:45" x14ac:dyDescent="0.25">
      <c r="A4580">
        <v>2817083</v>
      </c>
      <c r="B4580">
        <v>2023</v>
      </c>
      <c r="C4580" s="275">
        <v>45187</v>
      </c>
      <c r="D4580">
        <v>38400</v>
      </c>
      <c r="E4580">
        <v>84</v>
      </c>
      <c r="G4580">
        <v>395</v>
      </c>
      <c r="H4580">
        <v>10</v>
      </c>
      <c r="J4580">
        <v>10</v>
      </c>
      <c r="L4580">
        <v>302</v>
      </c>
      <c r="N4580">
        <v>3026</v>
      </c>
      <c r="P4580">
        <v>4107</v>
      </c>
      <c r="Q4580" t="s">
        <v>4334</v>
      </c>
      <c r="R4580">
        <v>33903000</v>
      </c>
      <c r="S4580" t="s">
        <v>244</v>
      </c>
      <c r="T4580" t="s">
        <v>4451</v>
      </c>
      <c r="V4580" t="s">
        <v>4451</v>
      </c>
      <c r="X4580">
        <v>0</v>
      </c>
      <c r="Y4580">
        <v>18000</v>
      </c>
      <c r="Z4580">
        <v>0</v>
      </c>
      <c r="AA4580">
        <v>0</v>
      </c>
      <c r="AB4580">
        <v>6000</v>
      </c>
      <c r="AC4580">
        <v>0</v>
      </c>
      <c r="AD4580">
        <v>0</v>
      </c>
      <c r="AE4580">
        <v>0</v>
      </c>
      <c r="AF4580">
        <v>1200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 t="str">
        <f t="shared" si="143"/>
        <v>30</v>
      </c>
      <c r="AS4580" t="str">
        <f t="shared" si="144"/>
        <v>00</v>
      </c>
    </row>
    <row r="4581" spans="1:45" x14ac:dyDescent="0.25">
      <c r="A4581">
        <v>2817097</v>
      </c>
      <c r="B4581">
        <v>2023</v>
      </c>
      <c r="C4581" s="275">
        <v>45187</v>
      </c>
      <c r="D4581">
        <v>9192</v>
      </c>
      <c r="E4581">
        <v>84</v>
      </c>
      <c r="G4581">
        <v>395</v>
      </c>
      <c r="H4581">
        <v>10</v>
      </c>
      <c r="J4581">
        <v>10</v>
      </c>
      <c r="L4581">
        <v>302</v>
      </c>
      <c r="N4581">
        <v>3026</v>
      </c>
      <c r="P4581">
        <v>4107</v>
      </c>
      <c r="Q4581" t="s">
        <v>4334</v>
      </c>
      <c r="R4581">
        <v>33903000</v>
      </c>
      <c r="S4581" t="s">
        <v>244</v>
      </c>
      <c r="T4581" t="s">
        <v>4451</v>
      </c>
      <c r="V4581" t="s">
        <v>4451</v>
      </c>
      <c r="X4581">
        <v>0</v>
      </c>
      <c r="Y4581">
        <v>9192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9192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 t="str">
        <f t="shared" si="143"/>
        <v>30</v>
      </c>
      <c r="AS4581" t="str">
        <f t="shared" si="144"/>
        <v>00</v>
      </c>
    </row>
    <row r="4582" spans="1:45" x14ac:dyDescent="0.25">
      <c r="A4582">
        <v>2787540</v>
      </c>
      <c r="B4582">
        <v>2023</v>
      </c>
      <c r="C4582" s="275">
        <v>45117</v>
      </c>
      <c r="D4582">
        <v>64050</v>
      </c>
      <c r="E4582">
        <v>84</v>
      </c>
      <c r="G4582">
        <v>395</v>
      </c>
      <c r="H4582">
        <v>10</v>
      </c>
      <c r="J4582">
        <v>10</v>
      </c>
      <c r="L4582">
        <v>302</v>
      </c>
      <c r="N4582">
        <v>3026</v>
      </c>
      <c r="P4582">
        <v>4107</v>
      </c>
      <c r="Q4582" t="s">
        <v>4334</v>
      </c>
      <c r="R4582">
        <v>33903000</v>
      </c>
      <c r="S4582" t="s">
        <v>244</v>
      </c>
      <c r="T4582" t="s">
        <v>4451</v>
      </c>
      <c r="V4582" t="s">
        <v>4451</v>
      </c>
      <c r="X4582">
        <v>0</v>
      </c>
      <c r="Y4582">
        <v>25100</v>
      </c>
      <c r="Z4582">
        <v>0</v>
      </c>
      <c r="AA4582">
        <v>0</v>
      </c>
      <c r="AB4582">
        <v>12850</v>
      </c>
      <c r="AC4582">
        <v>0</v>
      </c>
      <c r="AD4582">
        <v>0</v>
      </c>
      <c r="AE4582">
        <v>0</v>
      </c>
      <c r="AF4582">
        <v>1225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 t="str">
        <f t="shared" si="143"/>
        <v>30</v>
      </c>
      <c r="AS4582" t="str">
        <f t="shared" si="144"/>
        <v>00</v>
      </c>
    </row>
    <row r="4583" spans="1:45" x14ac:dyDescent="0.25">
      <c r="A4583">
        <v>2817075</v>
      </c>
      <c r="B4583">
        <v>2023</v>
      </c>
      <c r="C4583" s="275">
        <v>45187</v>
      </c>
      <c r="D4583">
        <v>54999</v>
      </c>
      <c r="E4583">
        <v>84</v>
      </c>
      <c r="G4583">
        <v>395</v>
      </c>
      <c r="H4583">
        <v>10</v>
      </c>
      <c r="J4583">
        <v>10</v>
      </c>
      <c r="L4583">
        <v>302</v>
      </c>
      <c r="N4583">
        <v>3026</v>
      </c>
      <c r="P4583">
        <v>4107</v>
      </c>
      <c r="Q4583" t="s">
        <v>4334</v>
      </c>
      <c r="R4583">
        <v>33903000</v>
      </c>
      <c r="S4583" t="s">
        <v>244</v>
      </c>
      <c r="T4583" t="s">
        <v>4451</v>
      </c>
      <c r="V4583" t="s">
        <v>4451</v>
      </c>
      <c r="X4583">
        <v>0</v>
      </c>
      <c r="Y4583">
        <v>32592</v>
      </c>
      <c r="Z4583">
        <v>0</v>
      </c>
      <c r="AA4583">
        <v>0</v>
      </c>
      <c r="AB4583">
        <v>4074</v>
      </c>
      <c r="AC4583">
        <v>0</v>
      </c>
      <c r="AD4583">
        <v>0</v>
      </c>
      <c r="AE4583">
        <v>0</v>
      </c>
      <c r="AF4583">
        <v>28518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 t="str">
        <f t="shared" si="143"/>
        <v>30</v>
      </c>
      <c r="AS4583" t="str">
        <f t="shared" si="144"/>
        <v>00</v>
      </c>
    </row>
    <row r="4584" spans="1:45" x14ac:dyDescent="0.25">
      <c r="A4584">
        <v>2799975</v>
      </c>
      <c r="B4584">
        <v>2023</v>
      </c>
      <c r="C4584" s="275">
        <v>45141</v>
      </c>
      <c r="D4584">
        <v>539990</v>
      </c>
      <c r="E4584">
        <v>84</v>
      </c>
      <c r="G4584">
        <v>395</v>
      </c>
      <c r="H4584">
        <v>10</v>
      </c>
      <c r="J4584">
        <v>10</v>
      </c>
      <c r="L4584">
        <v>302</v>
      </c>
      <c r="N4584">
        <v>3026</v>
      </c>
      <c r="P4584">
        <v>4107</v>
      </c>
      <c r="Q4584" t="s">
        <v>4334</v>
      </c>
      <c r="R4584">
        <v>33903000</v>
      </c>
      <c r="S4584" t="s">
        <v>244</v>
      </c>
      <c r="T4584" t="s">
        <v>4451</v>
      </c>
      <c r="V4584" t="s">
        <v>4451</v>
      </c>
      <c r="X4584">
        <v>0</v>
      </c>
      <c r="Y4584">
        <v>8502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8502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 t="str">
        <f t="shared" si="143"/>
        <v>30</v>
      </c>
      <c r="AS4584" t="str">
        <f t="shared" si="144"/>
        <v>00</v>
      </c>
    </row>
    <row r="4585" spans="1:45" x14ac:dyDescent="0.25">
      <c r="A4585">
        <v>2814761</v>
      </c>
      <c r="B4585">
        <v>2023</v>
      </c>
      <c r="C4585" s="275">
        <v>45181</v>
      </c>
      <c r="D4585">
        <v>18326</v>
      </c>
      <c r="E4585">
        <v>84</v>
      </c>
      <c r="G4585">
        <v>395</v>
      </c>
      <c r="H4585">
        <v>10</v>
      </c>
      <c r="J4585">
        <v>10</v>
      </c>
      <c r="L4585">
        <v>302</v>
      </c>
      <c r="N4585">
        <v>3026</v>
      </c>
      <c r="P4585">
        <v>4107</v>
      </c>
      <c r="Q4585" t="s">
        <v>4334</v>
      </c>
      <c r="R4585">
        <v>33903000</v>
      </c>
      <c r="S4585" t="s">
        <v>244</v>
      </c>
      <c r="T4585" t="s">
        <v>4451</v>
      </c>
      <c r="V4585" t="s">
        <v>4451</v>
      </c>
      <c r="X4585">
        <v>0</v>
      </c>
      <c r="Y4585">
        <v>15092</v>
      </c>
      <c r="Z4585">
        <v>0</v>
      </c>
      <c r="AA4585">
        <v>0</v>
      </c>
      <c r="AB4585">
        <v>4158</v>
      </c>
      <c r="AC4585">
        <v>0</v>
      </c>
      <c r="AD4585">
        <v>0</v>
      </c>
      <c r="AE4585">
        <v>0</v>
      </c>
      <c r="AF4585">
        <v>10934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 t="str">
        <f t="shared" si="143"/>
        <v>30</v>
      </c>
      <c r="AS4585" t="str">
        <f t="shared" si="144"/>
        <v>00</v>
      </c>
    </row>
    <row r="4586" spans="1:45" x14ac:dyDescent="0.25">
      <c r="A4586">
        <v>2814771</v>
      </c>
      <c r="B4586">
        <v>2023</v>
      </c>
      <c r="C4586" s="275">
        <v>45181</v>
      </c>
      <c r="D4586">
        <v>59382.5</v>
      </c>
      <c r="E4586">
        <v>84</v>
      </c>
      <c r="G4586">
        <v>395</v>
      </c>
      <c r="H4586">
        <v>10</v>
      </c>
      <c r="J4586">
        <v>10</v>
      </c>
      <c r="L4586">
        <v>302</v>
      </c>
      <c r="N4586">
        <v>3026</v>
      </c>
      <c r="P4586">
        <v>4107</v>
      </c>
      <c r="Q4586" t="s">
        <v>4334</v>
      </c>
      <c r="R4586">
        <v>33903000</v>
      </c>
      <c r="S4586" t="s">
        <v>244</v>
      </c>
      <c r="T4586" t="s">
        <v>4451</v>
      </c>
      <c r="V4586" t="s">
        <v>4451</v>
      </c>
      <c r="X4586">
        <v>0</v>
      </c>
      <c r="Y4586">
        <v>31882.5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31882.5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 t="str">
        <f t="shared" si="143"/>
        <v>30</v>
      </c>
      <c r="AS4586" t="str">
        <f t="shared" si="144"/>
        <v>00</v>
      </c>
    </row>
    <row r="4587" spans="1:45" x14ac:dyDescent="0.25">
      <c r="A4587">
        <v>2800802</v>
      </c>
      <c r="B4587">
        <v>2023</v>
      </c>
      <c r="C4587" s="275">
        <v>45142</v>
      </c>
      <c r="D4587">
        <v>26810</v>
      </c>
      <c r="E4587">
        <v>84</v>
      </c>
      <c r="G4587">
        <v>395</v>
      </c>
      <c r="H4587">
        <v>10</v>
      </c>
      <c r="J4587">
        <v>10</v>
      </c>
      <c r="L4587">
        <v>302</v>
      </c>
      <c r="N4587">
        <v>3026</v>
      </c>
      <c r="P4587">
        <v>4107</v>
      </c>
      <c r="Q4587" t="s">
        <v>4334</v>
      </c>
      <c r="R4587">
        <v>33903000</v>
      </c>
      <c r="S4587" t="s">
        <v>244</v>
      </c>
      <c r="T4587" t="s">
        <v>4451</v>
      </c>
      <c r="V4587" t="s">
        <v>4451</v>
      </c>
      <c r="X4587">
        <v>0</v>
      </c>
      <c r="Y4587">
        <v>16852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16852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 t="str">
        <f t="shared" si="143"/>
        <v>30</v>
      </c>
      <c r="AS4587" t="str">
        <f t="shared" si="144"/>
        <v>00</v>
      </c>
    </row>
    <row r="4588" spans="1:45" x14ac:dyDescent="0.25">
      <c r="A4588">
        <v>2825004</v>
      </c>
      <c r="B4588">
        <v>2023</v>
      </c>
      <c r="C4588" s="275">
        <v>45204</v>
      </c>
      <c r="D4588">
        <v>24564.1</v>
      </c>
      <c r="E4588">
        <v>84</v>
      </c>
      <c r="G4588">
        <v>395</v>
      </c>
      <c r="H4588">
        <v>10</v>
      </c>
      <c r="J4588">
        <v>10</v>
      </c>
      <c r="L4588">
        <v>302</v>
      </c>
      <c r="N4588">
        <v>3026</v>
      </c>
      <c r="P4588">
        <v>4107</v>
      </c>
      <c r="Q4588" t="s">
        <v>4334</v>
      </c>
      <c r="R4588">
        <v>33903000</v>
      </c>
      <c r="S4588" t="s">
        <v>244</v>
      </c>
      <c r="T4588" t="s">
        <v>4451</v>
      </c>
      <c r="V4588" t="s">
        <v>4451</v>
      </c>
      <c r="X4588">
        <v>0</v>
      </c>
      <c r="Y4588">
        <v>18522.400000000001</v>
      </c>
      <c r="Z4588">
        <v>0</v>
      </c>
      <c r="AA4588">
        <v>0</v>
      </c>
      <c r="AB4588">
        <v>10055.799999999999</v>
      </c>
      <c r="AC4588">
        <v>0</v>
      </c>
      <c r="AD4588">
        <v>0</v>
      </c>
      <c r="AE4588">
        <v>0</v>
      </c>
      <c r="AF4588">
        <v>8466.6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 t="str">
        <f t="shared" si="143"/>
        <v>30</v>
      </c>
      <c r="AS4588" t="str">
        <f t="shared" si="144"/>
        <v>00</v>
      </c>
    </row>
    <row r="4589" spans="1:45" x14ac:dyDescent="0.25">
      <c r="A4589">
        <v>2823794</v>
      </c>
      <c r="B4589">
        <v>2023</v>
      </c>
      <c r="C4589" s="275">
        <v>45202</v>
      </c>
      <c r="D4589">
        <v>61000</v>
      </c>
      <c r="E4589">
        <v>84</v>
      </c>
      <c r="G4589">
        <v>395</v>
      </c>
      <c r="H4589">
        <v>10</v>
      </c>
      <c r="J4589">
        <v>10</v>
      </c>
      <c r="L4589">
        <v>302</v>
      </c>
      <c r="N4589">
        <v>3026</v>
      </c>
      <c r="P4589">
        <v>4107</v>
      </c>
      <c r="Q4589" t="s">
        <v>4334</v>
      </c>
      <c r="R4589">
        <v>33903000</v>
      </c>
      <c r="S4589" t="s">
        <v>244</v>
      </c>
      <c r="T4589" t="s">
        <v>4451</v>
      </c>
      <c r="V4589" t="s">
        <v>4451</v>
      </c>
      <c r="X4589">
        <v>0</v>
      </c>
      <c r="Y4589">
        <v>6100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6100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 t="str">
        <f t="shared" si="143"/>
        <v>30</v>
      </c>
      <c r="AS4589" t="str">
        <f t="shared" si="144"/>
        <v>00</v>
      </c>
    </row>
    <row r="4590" spans="1:45" x14ac:dyDescent="0.25">
      <c r="A4590">
        <v>2806030</v>
      </c>
      <c r="B4590">
        <v>2023</v>
      </c>
      <c r="C4590" s="275">
        <v>45154</v>
      </c>
      <c r="D4590">
        <v>3800</v>
      </c>
      <c r="E4590">
        <v>84</v>
      </c>
      <c r="G4590">
        <v>395</v>
      </c>
      <c r="H4590">
        <v>10</v>
      </c>
      <c r="J4590">
        <v>10</v>
      </c>
      <c r="L4590">
        <v>302</v>
      </c>
      <c r="N4590">
        <v>3026</v>
      </c>
      <c r="P4590">
        <v>4107</v>
      </c>
      <c r="Q4590" t="s">
        <v>4334</v>
      </c>
      <c r="R4590">
        <v>33903000</v>
      </c>
      <c r="S4590" t="s">
        <v>244</v>
      </c>
      <c r="T4590" t="s">
        <v>4451</v>
      </c>
      <c r="V4590" t="s">
        <v>4451</v>
      </c>
      <c r="X4590">
        <v>0</v>
      </c>
      <c r="Y4590">
        <v>494</v>
      </c>
      <c r="Z4590">
        <v>0</v>
      </c>
      <c r="AA4590">
        <v>0</v>
      </c>
      <c r="AB4590">
        <v>494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 t="str">
        <f t="shared" si="143"/>
        <v>30</v>
      </c>
      <c r="AS4590" t="str">
        <f t="shared" si="144"/>
        <v>00</v>
      </c>
    </row>
    <row r="4591" spans="1:45" x14ac:dyDescent="0.25">
      <c r="A4591">
        <v>2802592</v>
      </c>
      <c r="B4591">
        <v>2023</v>
      </c>
      <c r="C4591" s="275">
        <v>45147</v>
      </c>
      <c r="D4591">
        <v>69800</v>
      </c>
      <c r="E4591">
        <v>84</v>
      </c>
      <c r="G4591">
        <v>395</v>
      </c>
      <c r="H4591">
        <v>10</v>
      </c>
      <c r="J4591">
        <v>10</v>
      </c>
      <c r="L4591">
        <v>302</v>
      </c>
      <c r="N4591">
        <v>3026</v>
      </c>
      <c r="P4591">
        <v>4107</v>
      </c>
      <c r="Q4591" t="s">
        <v>4334</v>
      </c>
      <c r="R4591">
        <v>33903000</v>
      </c>
      <c r="S4591" t="s">
        <v>244</v>
      </c>
      <c r="T4591" t="s">
        <v>4451</v>
      </c>
      <c r="V4591" t="s">
        <v>4451</v>
      </c>
      <c r="X4591">
        <v>0</v>
      </c>
      <c r="Y4591">
        <v>40873</v>
      </c>
      <c r="Z4591">
        <v>0</v>
      </c>
      <c r="AA4591">
        <v>0</v>
      </c>
      <c r="AB4591">
        <v>4380</v>
      </c>
      <c r="AC4591">
        <v>0</v>
      </c>
      <c r="AD4591">
        <v>0</v>
      </c>
      <c r="AE4591">
        <v>0</v>
      </c>
      <c r="AF4591">
        <v>36493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 t="str">
        <f t="shared" si="143"/>
        <v>30</v>
      </c>
      <c r="AS4591" t="str">
        <f t="shared" si="144"/>
        <v>00</v>
      </c>
    </row>
    <row r="4592" spans="1:45" x14ac:dyDescent="0.25">
      <c r="A4592">
        <v>2802600</v>
      </c>
      <c r="B4592">
        <v>2023</v>
      </c>
      <c r="C4592" s="275">
        <v>45147</v>
      </c>
      <c r="D4592">
        <v>367462</v>
      </c>
      <c r="E4592">
        <v>84</v>
      </c>
      <c r="G4592">
        <v>395</v>
      </c>
      <c r="H4592">
        <v>10</v>
      </c>
      <c r="J4592">
        <v>10</v>
      </c>
      <c r="L4592">
        <v>302</v>
      </c>
      <c r="N4592">
        <v>3026</v>
      </c>
      <c r="P4592">
        <v>4107</v>
      </c>
      <c r="Q4592" t="s">
        <v>4334</v>
      </c>
      <c r="R4592">
        <v>33903000</v>
      </c>
      <c r="S4592" t="s">
        <v>244</v>
      </c>
      <c r="T4592" t="s">
        <v>4451</v>
      </c>
      <c r="V4592" t="s">
        <v>4451</v>
      </c>
      <c r="X4592">
        <v>0</v>
      </c>
      <c r="Y4592">
        <v>239676</v>
      </c>
      <c r="Z4592">
        <v>0</v>
      </c>
      <c r="AA4592">
        <v>0</v>
      </c>
      <c r="AB4592">
        <v>29018</v>
      </c>
      <c r="AC4592">
        <v>0</v>
      </c>
      <c r="AD4592">
        <v>0</v>
      </c>
      <c r="AE4592">
        <v>0</v>
      </c>
      <c r="AF4592">
        <v>210658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 t="str">
        <f t="shared" si="143"/>
        <v>30</v>
      </c>
      <c r="AS4592" t="str">
        <f t="shared" si="144"/>
        <v>00</v>
      </c>
    </row>
    <row r="4593" spans="1:45" x14ac:dyDescent="0.25">
      <c r="A4593">
        <v>2786070</v>
      </c>
      <c r="B4593">
        <v>2023</v>
      </c>
      <c r="C4593" s="275">
        <v>45112</v>
      </c>
      <c r="D4593">
        <v>743448</v>
      </c>
      <c r="E4593">
        <v>84</v>
      </c>
      <c r="G4593">
        <v>395</v>
      </c>
      <c r="H4593">
        <v>10</v>
      </c>
      <c r="J4593">
        <v>10</v>
      </c>
      <c r="L4593">
        <v>302</v>
      </c>
      <c r="N4593">
        <v>3026</v>
      </c>
      <c r="P4593">
        <v>4107</v>
      </c>
      <c r="Q4593" t="s">
        <v>4334</v>
      </c>
      <c r="R4593">
        <v>33903000</v>
      </c>
      <c r="S4593" t="s">
        <v>244</v>
      </c>
      <c r="T4593" t="s">
        <v>4451</v>
      </c>
      <c r="V4593" t="s">
        <v>4451</v>
      </c>
      <c r="X4593">
        <v>0</v>
      </c>
      <c r="Y4593">
        <v>160916.4</v>
      </c>
      <c r="Z4593">
        <v>0</v>
      </c>
      <c r="AA4593">
        <v>0</v>
      </c>
      <c r="AB4593">
        <v>160916.4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 t="str">
        <f t="shared" si="143"/>
        <v>30</v>
      </c>
      <c r="AS4593" t="str">
        <f t="shared" si="144"/>
        <v>00</v>
      </c>
    </row>
    <row r="4594" spans="1:45" x14ac:dyDescent="0.25">
      <c r="A4594">
        <v>2821479</v>
      </c>
      <c r="B4594">
        <v>2023</v>
      </c>
      <c r="C4594" s="275">
        <v>45195</v>
      </c>
      <c r="D4594">
        <v>366000</v>
      </c>
      <c r="E4594">
        <v>84</v>
      </c>
      <c r="G4594">
        <v>395</v>
      </c>
      <c r="H4594">
        <v>10</v>
      </c>
      <c r="J4594">
        <v>10</v>
      </c>
      <c r="L4594">
        <v>302</v>
      </c>
      <c r="N4594">
        <v>3026</v>
      </c>
      <c r="P4594">
        <v>4107</v>
      </c>
      <c r="Q4594" t="s">
        <v>4334</v>
      </c>
      <c r="R4594">
        <v>33903000</v>
      </c>
      <c r="S4594" t="s">
        <v>244</v>
      </c>
      <c r="T4594" t="s">
        <v>4451</v>
      </c>
      <c r="V4594" t="s">
        <v>4451</v>
      </c>
      <c r="X4594">
        <v>0</v>
      </c>
      <c r="Y4594">
        <v>236000</v>
      </c>
      <c r="Z4594">
        <v>0</v>
      </c>
      <c r="AA4594">
        <v>0</v>
      </c>
      <c r="AB4594">
        <v>144000</v>
      </c>
      <c r="AC4594">
        <v>0</v>
      </c>
      <c r="AD4594">
        <v>0</v>
      </c>
      <c r="AE4594">
        <v>0</v>
      </c>
      <c r="AF4594">
        <v>9200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 t="str">
        <f t="shared" si="143"/>
        <v>30</v>
      </c>
      <c r="AS4594" t="str">
        <f t="shared" si="144"/>
        <v>00</v>
      </c>
    </row>
    <row r="4595" spans="1:45" x14ac:dyDescent="0.25">
      <c r="A4595">
        <v>2810523</v>
      </c>
      <c r="B4595">
        <v>2023</v>
      </c>
      <c r="C4595" s="275">
        <v>45166</v>
      </c>
      <c r="D4595">
        <v>569880</v>
      </c>
      <c r="E4595">
        <v>84</v>
      </c>
      <c r="G4595">
        <v>395</v>
      </c>
      <c r="H4595">
        <v>10</v>
      </c>
      <c r="J4595">
        <v>10</v>
      </c>
      <c r="L4595">
        <v>302</v>
      </c>
      <c r="N4595">
        <v>3026</v>
      </c>
      <c r="P4595">
        <v>4107</v>
      </c>
      <c r="Q4595" t="s">
        <v>4334</v>
      </c>
      <c r="R4595">
        <v>33903000</v>
      </c>
      <c r="S4595" t="s">
        <v>244</v>
      </c>
      <c r="T4595" t="s">
        <v>4451</v>
      </c>
      <c r="V4595" t="s">
        <v>4451</v>
      </c>
      <c r="X4595">
        <v>18000</v>
      </c>
      <c r="Y4595">
        <v>377230</v>
      </c>
      <c r="Z4595">
        <v>18000</v>
      </c>
      <c r="AA4595">
        <v>0</v>
      </c>
      <c r="AB4595">
        <v>47300</v>
      </c>
      <c r="AC4595">
        <v>0</v>
      </c>
      <c r="AD4595">
        <v>0</v>
      </c>
      <c r="AE4595">
        <v>0</v>
      </c>
      <c r="AF4595">
        <v>32993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 t="str">
        <f t="shared" si="143"/>
        <v>30</v>
      </c>
      <c r="AS4595" t="str">
        <f t="shared" si="144"/>
        <v>00</v>
      </c>
    </row>
    <row r="4596" spans="1:45" x14ac:dyDescent="0.25">
      <c r="A4596">
        <v>2814881</v>
      </c>
      <c r="B4596">
        <v>2023</v>
      </c>
      <c r="C4596" s="275">
        <v>45181</v>
      </c>
      <c r="D4596">
        <v>3104</v>
      </c>
      <c r="E4596">
        <v>84</v>
      </c>
      <c r="G4596">
        <v>395</v>
      </c>
      <c r="H4596">
        <v>10</v>
      </c>
      <c r="J4596">
        <v>10</v>
      </c>
      <c r="L4596">
        <v>302</v>
      </c>
      <c r="N4596">
        <v>3026</v>
      </c>
      <c r="P4596">
        <v>4107</v>
      </c>
      <c r="Q4596" t="s">
        <v>4334</v>
      </c>
      <c r="R4596">
        <v>33903000</v>
      </c>
      <c r="S4596" t="s">
        <v>244</v>
      </c>
      <c r="T4596" t="s">
        <v>4451</v>
      </c>
      <c r="V4596" t="s">
        <v>4451</v>
      </c>
      <c r="X4596">
        <v>0</v>
      </c>
      <c r="Y4596">
        <v>776</v>
      </c>
      <c r="Z4596">
        <v>0</v>
      </c>
      <c r="AA4596">
        <v>0</v>
      </c>
      <c r="AB4596">
        <v>388</v>
      </c>
      <c r="AC4596">
        <v>0</v>
      </c>
      <c r="AD4596">
        <v>0</v>
      </c>
      <c r="AE4596">
        <v>0</v>
      </c>
      <c r="AF4596">
        <v>388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 t="str">
        <f t="shared" si="143"/>
        <v>30</v>
      </c>
      <c r="AS4596" t="str">
        <f t="shared" si="144"/>
        <v>00</v>
      </c>
    </row>
    <row r="4597" spans="1:45" x14ac:dyDescent="0.25">
      <c r="A4597">
        <v>2794383</v>
      </c>
      <c r="B4597">
        <v>2023</v>
      </c>
      <c r="C4597" s="275">
        <v>45131</v>
      </c>
      <c r="D4597">
        <v>13800</v>
      </c>
      <c r="E4597">
        <v>84</v>
      </c>
      <c r="G4597">
        <v>395</v>
      </c>
      <c r="H4597">
        <v>10</v>
      </c>
      <c r="J4597">
        <v>10</v>
      </c>
      <c r="L4597">
        <v>302</v>
      </c>
      <c r="N4597">
        <v>3026</v>
      </c>
      <c r="P4597">
        <v>4107</v>
      </c>
      <c r="Q4597" t="s">
        <v>4334</v>
      </c>
      <c r="R4597">
        <v>33903000</v>
      </c>
      <c r="S4597" t="s">
        <v>244</v>
      </c>
      <c r="T4597" t="s">
        <v>4451</v>
      </c>
      <c r="V4597" t="s">
        <v>4451</v>
      </c>
      <c r="X4597">
        <v>0</v>
      </c>
      <c r="Y4597">
        <v>1380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1380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 t="str">
        <f t="shared" si="143"/>
        <v>30</v>
      </c>
      <c r="AS4597" t="str">
        <f t="shared" si="144"/>
        <v>00</v>
      </c>
    </row>
    <row r="4598" spans="1:45" x14ac:dyDescent="0.25">
      <c r="A4598">
        <v>2795323</v>
      </c>
      <c r="B4598">
        <v>2023</v>
      </c>
      <c r="C4598" s="275">
        <v>45132</v>
      </c>
      <c r="D4598">
        <v>22770</v>
      </c>
      <c r="E4598">
        <v>84</v>
      </c>
      <c r="G4598">
        <v>395</v>
      </c>
      <c r="H4598">
        <v>10</v>
      </c>
      <c r="J4598">
        <v>10</v>
      </c>
      <c r="L4598">
        <v>302</v>
      </c>
      <c r="N4598">
        <v>3026</v>
      </c>
      <c r="P4598">
        <v>4107</v>
      </c>
      <c r="Q4598" t="s">
        <v>4334</v>
      </c>
      <c r="R4598">
        <v>33903000</v>
      </c>
      <c r="S4598" t="s">
        <v>244</v>
      </c>
      <c r="T4598" t="s">
        <v>4451</v>
      </c>
      <c r="V4598" t="s">
        <v>4451</v>
      </c>
      <c r="X4598">
        <v>0</v>
      </c>
      <c r="Y4598">
        <v>3187.8</v>
      </c>
      <c r="Z4598">
        <v>0</v>
      </c>
      <c r="AA4598">
        <v>0</v>
      </c>
      <c r="AB4598">
        <v>3187.8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 t="str">
        <f t="shared" si="143"/>
        <v>30</v>
      </c>
      <c r="AS4598" t="str">
        <f t="shared" si="144"/>
        <v>00</v>
      </c>
    </row>
    <row r="4599" spans="1:45" x14ac:dyDescent="0.25">
      <c r="A4599">
        <v>2808637</v>
      </c>
      <c r="B4599">
        <v>2023</v>
      </c>
      <c r="C4599" s="275">
        <v>45159</v>
      </c>
      <c r="D4599">
        <v>1103.4000000000001</v>
      </c>
      <c r="E4599">
        <v>84</v>
      </c>
      <c r="G4599">
        <v>395</v>
      </c>
      <c r="H4599">
        <v>10</v>
      </c>
      <c r="J4599">
        <v>10</v>
      </c>
      <c r="L4599">
        <v>302</v>
      </c>
      <c r="N4599">
        <v>3026</v>
      </c>
      <c r="P4599">
        <v>4107</v>
      </c>
      <c r="Q4599" t="s">
        <v>4334</v>
      </c>
      <c r="R4599">
        <v>33903000</v>
      </c>
      <c r="S4599" t="s">
        <v>244</v>
      </c>
      <c r="T4599" t="s">
        <v>4451</v>
      </c>
      <c r="V4599" t="s">
        <v>4451</v>
      </c>
      <c r="X4599">
        <v>0</v>
      </c>
      <c r="Y4599">
        <v>1103.4000000000001</v>
      </c>
      <c r="Z4599">
        <v>0</v>
      </c>
      <c r="AA4599">
        <v>0</v>
      </c>
      <c r="AB4599">
        <v>962.9</v>
      </c>
      <c r="AC4599">
        <v>0</v>
      </c>
      <c r="AD4599">
        <v>0</v>
      </c>
      <c r="AE4599">
        <v>0</v>
      </c>
      <c r="AF4599">
        <v>140.5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 t="str">
        <f t="shared" si="143"/>
        <v>30</v>
      </c>
      <c r="AS4599" t="str">
        <f t="shared" si="144"/>
        <v>00</v>
      </c>
    </row>
    <row r="4600" spans="1:45" x14ac:dyDescent="0.25">
      <c r="A4600">
        <v>2814752</v>
      </c>
      <c r="B4600">
        <v>2023</v>
      </c>
      <c r="C4600" s="275">
        <v>45181</v>
      </c>
      <c r="D4600">
        <v>30400</v>
      </c>
      <c r="E4600">
        <v>84</v>
      </c>
      <c r="G4600">
        <v>395</v>
      </c>
      <c r="H4600">
        <v>10</v>
      </c>
      <c r="J4600">
        <v>10</v>
      </c>
      <c r="L4600">
        <v>302</v>
      </c>
      <c r="N4600">
        <v>3026</v>
      </c>
      <c r="P4600">
        <v>4107</v>
      </c>
      <c r="Q4600" t="s">
        <v>4334</v>
      </c>
      <c r="R4600">
        <v>33903000</v>
      </c>
      <c r="S4600" t="s">
        <v>244</v>
      </c>
      <c r="T4600" t="s">
        <v>4451</v>
      </c>
      <c r="V4600" t="s">
        <v>4451</v>
      </c>
      <c r="X4600">
        <v>0</v>
      </c>
      <c r="Y4600">
        <v>13300</v>
      </c>
      <c r="Z4600">
        <v>0</v>
      </c>
      <c r="AA4600">
        <v>0</v>
      </c>
      <c r="AB4600">
        <v>6650</v>
      </c>
      <c r="AC4600">
        <v>0</v>
      </c>
      <c r="AD4600">
        <v>0</v>
      </c>
      <c r="AE4600">
        <v>0</v>
      </c>
      <c r="AF4600">
        <v>665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 t="str">
        <f t="shared" si="143"/>
        <v>30</v>
      </c>
      <c r="AS4600" t="str">
        <f t="shared" si="144"/>
        <v>00</v>
      </c>
    </row>
    <row r="4601" spans="1:45" x14ac:dyDescent="0.25">
      <c r="A4601">
        <v>2823437</v>
      </c>
      <c r="B4601">
        <v>2023</v>
      </c>
      <c r="C4601" s="275">
        <v>45201</v>
      </c>
      <c r="D4601">
        <v>3800</v>
      </c>
      <c r="E4601">
        <v>84</v>
      </c>
      <c r="G4601">
        <v>395</v>
      </c>
      <c r="H4601">
        <v>10</v>
      </c>
      <c r="J4601">
        <v>10</v>
      </c>
      <c r="L4601">
        <v>302</v>
      </c>
      <c r="N4601">
        <v>3026</v>
      </c>
      <c r="P4601">
        <v>4107</v>
      </c>
      <c r="Q4601" t="s">
        <v>4334</v>
      </c>
      <c r="R4601">
        <v>33903000</v>
      </c>
      <c r="S4601" t="s">
        <v>244</v>
      </c>
      <c r="T4601" t="s">
        <v>4451</v>
      </c>
      <c r="V4601" t="s">
        <v>4451</v>
      </c>
      <c r="X4601">
        <v>0</v>
      </c>
      <c r="Y4601">
        <v>3800</v>
      </c>
      <c r="Z4601">
        <v>0</v>
      </c>
      <c r="AA4601">
        <v>0</v>
      </c>
      <c r="AB4601">
        <v>2280</v>
      </c>
      <c r="AC4601">
        <v>0</v>
      </c>
      <c r="AD4601">
        <v>0</v>
      </c>
      <c r="AE4601">
        <v>0</v>
      </c>
      <c r="AF4601">
        <v>152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 t="str">
        <f t="shared" si="143"/>
        <v>30</v>
      </c>
      <c r="AS4601" t="str">
        <f t="shared" si="144"/>
        <v>00</v>
      </c>
    </row>
    <row r="4602" spans="1:45" x14ac:dyDescent="0.25">
      <c r="A4602">
        <v>2796640</v>
      </c>
      <c r="B4602">
        <v>2023</v>
      </c>
      <c r="C4602" s="275">
        <v>45134</v>
      </c>
      <c r="D4602">
        <v>3094.08</v>
      </c>
      <c r="E4602">
        <v>84</v>
      </c>
      <c r="G4602">
        <v>395</v>
      </c>
      <c r="H4602">
        <v>10</v>
      </c>
      <c r="J4602">
        <v>10</v>
      </c>
      <c r="L4602">
        <v>302</v>
      </c>
      <c r="N4602">
        <v>3026</v>
      </c>
      <c r="P4602">
        <v>4107</v>
      </c>
      <c r="Q4602" t="s">
        <v>4334</v>
      </c>
      <c r="R4602">
        <v>33903000</v>
      </c>
      <c r="S4602" t="s">
        <v>244</v>
      </c>
      <c r="T4602" t="s">
        <v>4451</v>
      </c>
      <c r="V4602" t="s">
        <v>4451</v>
      </c>
      <c r="X4602">
        <v>0</v>
      </c>
      <c r="Y4602">
        <v>3094.08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3094.08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 t="str">
        <f t="shared" si="143"/>
        <v>30</v>
      </c>
      <c r="AS4602" t="str">
        <f t="shared" si="144"/>
        <v>00</v>
      </c>
    </row>
    <row r="4603" spans="1:45" x14ac:dyDescent="0.25">
      <c r="A4603">
        <v>2824878</v>
      </c>
      <c r="B4603">
        <v>2023</v>
      </c>
      <c r="C4603" s="275">
        <v>45204</v>
      </c>
      <c r="D4603">
        <v>240520</v>
      </c>
      <c r="E4603">
        <v>84</v>
      </c>
      <c r="G4603">
        <v>395</v>
      </c>
      <c r="H4603">
        <v>10</v>
      </c>
      <c r="J4603">
        <v>10</v>
      </c>
      <c r="L4603">
        <v>302</v>
      </c>
      <c r="N4603">
        <v>3026</v>
      </c>
      <c r="P4603">
        <v>4107</v>
      </c>
      <c r="Q4603" t="s">
        <v>4334</v>
      </c>
      <c r="R4603">
        <v>33903000</v>
      </c>
      <c r="S4603" t="s">
        <v>244</v>
      </c>
      <c r="T4603" t="s">
        <v>4451</v>
      </c>
      <c r="V4603" t="s">
        <v>4451</v>
      </c>
      <c r="X4603">
        <v>1674</v>
      </c>
      <c r="Y4603">
        <v>65428</v>
      </c>
      <c r="Z4603">
        <v>1674</v>
      </c>
      <c r="AA4603">
        <v>0</v>
      </c>
      <c r="AB4603">
        <v>9207</v>
      </c>
      <c r="AC4603">
        <v>0</v>
      </c>
      <c r="AD4603">
        <v>0</v>
      </c>
      <c r="AE4603">
        <v>0</v>
      </c>
      <c r="AF4603">
        <v>56221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 t="str">
        <f t="shared" si="143"/>
        <v>30</v>
      </c>
      <c r="AS4603" t="str">
        <f t="shared" si="144"/>
        <v>00</v>
      </c>
    </row>
    <row r="4604" spans="1:45" x14ac:dyDescent="0.25">
      <c r="A4604">
        <v>2803051</v>
      </c>
      <c r="B4604">
        <v>2023</v>
      </c>
      <c r="C4604" s="275">
        <v>45148</v>
      </c>
      <c r="D4604">
        <v>120000</v>
      </c>
      <c r="E4604">
        <v>84</v>
      </c>
      <c r="G4604">
        <v>395</v>
      </c>
      <c r="H4604">
        <v>10</v>
      </c>
      <c r="J4604">
        <v>10</v>
      </c>
      <c r="L4604">
        <v>302</v>
      </c>
      <c r="N4604">
        <v>3026</v>
      </c>
      <c r="P4604">
        <v>4107</v>
      </c>
      <c r="Q4604" t="s">
        <v>4334</v>
      </c>
      <c r="R4604">
        <v>33903000</v>
      </c>
      <c r="S4604" t="s">
        <v>244</v>
      </c>
      <c r="T4604" t="s">
        <v>4451</v>
      </c>
      <c r="V4604" t="s">
        <v>4451</v>
      </c>
      <c r="X4604">
        <v>0</v>
      </c>
      <c r="Y4604">
        <v>120000</v>
      </c>
      <c r="Z4604">
        <v>0</v>
      </c>
      <c r="AA4604">
        <v>0</v>
      </c>
      <c r="AB4604">
        <v>119880</v>
      </c>
      <c r="AC4604">
        <v>0</v>
      </c>
      <c r="AD4604">
        <v>0</v>
      </c>
      <c r="AE4604">
        <v>0</v>
      </c>
      <c r="AF4604">
        <v>12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 t="str">
        <f t="shared" si="143"/>
        <v>30</v>
      </c>
      <c r="AS4604" t="str">
        <f t="shared" si="144"/>
        <v>00</v>
      </c>
    </row>
    <row r="4605" spans="1:45" x14ac:dyDescent="0.25">
      <c r="A4605">
        <v>2800012</v>
      </c>
      <c r="B4605">
        <v>2023</v>
      </c>
      <c r="C4605" s="275">
        <v>45141</v>
      </c>
      <c r="D4605">
        <v>14100</v>
      </c>
      <c r="E4605">
        <v>84</v>
      </c>
      <c r="G4605">
        <v>395</v>
      </c>
      <c r="H4605">
        <v>10</v>
      </c>
      <c r="J4605">
        <v>10</v>
      </c>
      <c r="L4605">
        <v>302</v>
      </c>
      <c r="N4605">
        <v>3026</v>
      </c>
      <c r="P4605">
        <v>4107</v>
      </c>
      <c r="Q4605" t="s">
        <v>4334</v>
      </c>
      <c r="R4605">
        <v>33903000</v>
      </c>
      <c r="S4605" t="s">
        <v>244</v>
      </c>
      <c r="T4605" t="s">
        <v>4451</v>
      </c>
      <c r="V4605" t="s">
        <v>4451</v>
      </c>
      <c r="X4605">
        <v>0</v>
      </c>
      <c r="Y4605">
        <v>3525</v>
      </c>
      <c r="Z4605">
        <v>0</v>
      </c>
      <c r="AA4605">
        <v>0</v>
      </c>
      <c r="AB4605">
        <v>1175</v>
      </c>
      <c r="AC4605">
        <v>0</v>
      </c>
      <c r="AD4605">
        <v>0</v>
      </c>
      <c r="AE4605">
        <v>0</v>
      </c>
      <c r="AF4605">
        <v>235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 t="str">
        <f t="shared" si="143"/>
        <v>30</v>
      </c>
      <c r="AS4605" t="str">
        <f t="shared" si="144"/>
        <v>00</v>
      </c>
    </row>
    <row r="4606" spans="1:45" x14ac:dyDescent="0.25">
      <c r="A4606">
        <v>2808470</v>
      </c>
      <c r="B4606">
        <v>2023</v>
      </c>
      <c r="C4606" s="275">
        <v>45159</v>
      </c>
      <c r="D4606">
        <v>707475</v>
      </c>
      <c r="E4606">
        <v>84</v>
      </c>
      <c r="G4606">
        <v>395</v>
      </c>
      <c r="H4606">
        <v>10</v>
      </c>
      <c r="J4606">
        <v>10</v>
      </c>
      <c r="L4606">
        <v>302</v>
      </c>
      <c r="N4606">
        <v>3026</v>
      </c>
      <c r="P4606">
        <v>4107</v>
      </c>
      <c r="Q4606" t="s">
        <v>4334</v>
      </c>
      <c r="R4606">
        <v>33903000</v>
      </c>
      <c r="S4606" t="s">
        <v>244</v>
      </c>
      <c r="T4606" t="s">
        <v>4451</v>
      </c>
      <c r="V4606" t="s">
        <v>4451</v>
      </c>
      <c r="X4606">
        <v>7505</v>
      </c>
      <c r="Y4606">
        <v>360680</v>
      </c>
      <c r="Z4606">
        <v>7505</v>
      </c>
      <c r="AA4606">
        <v>0</v>
      </c>
      <c r="AB4606">
        <v>201870</v>
      </c>
      <c r="AC4606">
        <v>0</v>
      </c>
      <c r="AD4606">
        <v>0</v>
      </c>
      <c r="AE4606">
        <v>0</v>
      </c>
      <c r="AF4606">
        <v>15881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 t="str">
        <f t="shared" si="143"/>
        <v>30</v>
      </c>
      <c r="AS4606" t="str">
        <f t="shared" si="144"/>
        <v>00</v>
      </c>
    </row>
    <row r="4607" spans="1:45" x14ac:dyDescent="0.25">
      <c r="A4607">
        <v>2808507</v>
      </c>
      <c r="B4607">
        <v>2023</v>
      </c>
      <c r="C4607" s="275">
        <v>45159</v>
      </c>
      <c r="D4607">
        <v>1428800</v>
      </c>
      <c r="E4607">
        <v>84</v>
      </c>
      <c r="G4607">
        <v>395</v>
      </c>
      <c r="H4607">
        <v>10</v>
      </c>
      <c r="J4607">
        <v>10</v>
      </c>
      <c r="L4607">
        <v>302</v>
      </c>
      <c r="N4607">
        <v>3026</v>
      </c>
      <c r="P4607">
        <v>4107</v>
      </c>
      <c r="Q4607" t="s">
        <v>4334</v>
      </c>
      <c r="R4607">
        <v>33903000</v>
      </c>
      <c r="S4607" t="s">
        <v>244</v>
      </c>
      <c r="T4607" t="s">
        <v>4451</v>
      </c>
      <c r="V4607" t="s">
        <v>4451</v>
      </c>
      <c r="X4607">
        <v>0</v>
      </c>
      <c r="Y4607">
        <v>883600</v>
      </c>
      <c r="Z4607">
        <v>0</v>
      </c>
      <c r="AA4607">
        <v>0</v>
      </c>
      <c r="AB4607">
        <v>432400</v>
      </c>
      <c r="AC4607">
        <v>0</v>
      </c>
      <c r="AD4607">
        <v>0</v>
      </c>
      <c r="AE4607">
        <v>0</v>
      </c>
      <c r="AF4607">
        <v>45120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 t="str">
        <f t="shared" si="143"/>
        <v>30</v>
      </c>
      <c r="AS4607" t="str">
        <f t="shared" si="144"/>
        <v>00</v>
      </c>
    </row>
    <row r="4608" spans="1:45" x14ac:dyDescent="0.25">
      <c r="A4608">
        <v>2799819</v>
      </c>
      <c r="B4608">
        <v>2023</v>
      </c>
      <c r="C4608" s="275">
        <v>45141</v>
      </c>
      <c r="D4608">
        <v>360512</v>
      </c>
      <c r="E4608">
        <v>84</v>
      </c>
      <c r="G4608">
        <v>395</v>
      </c>
      <c r="H4608">
        <v>10</v>
      </c>
      <c r="J4608">
        <v>10</v>
      </c>
      <c r="L4608">
        <v>302</v>
      </c>
      <c r="N4608">
        <v>3026</v>
      </c>
      <c r="P4608">
        <v>4107</v>
      </c>
      <c r="Q4608" t="s">
        <v>4334</v>
      </c>
      <c r="R4608">
        <v>33903000</v>
      </c>
      <c r="S4608" t="s">
        <v>244</v>
      </c>
      <c r="T4608" t="s">
        <v>4451</v>
      </c>
      <c r="V4608" t="s">
        <v>4451</v>
      </c>
      <c r="X4608">
        <v>0</v>
      </c>
      <c r="Y4608">
        <v>360512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360512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 t="str">
        <f t="shared" si="143"/>
        <v>30</v>
      </c>
      <c r="AS4608" t="str">
        <f t="shared" si="144"/>
        <v>00</v>
      </c>
    </row>
    <row r="4609" spans="1:45" x14ac:dyDescent="0.25">
      <c r="A4609">
        <v>2799831</v>
      </c>
      <c r="B4609">
        <v>2023</v>
      </c>
      <c r="C4609" s="275">
        <v>45141</v>
      </c>
      <c r="D4609">
        <v>6820</v>
      </c>
      <c r="E4609">
        <v>84</v>
      </c>
      <c r="G4609">
        <v>395</v>
      </c>
      <c r="H4609">
        <v>10</v>
      </c>
      <c r="J4609">
        <v>10</v>
      </c>
      <c r="L4609">
        <v>302</v>
      </c>
      <c r="N4609">
        <v>3026</v>
      </c>
      <c r="P4609">
        <v>4107</v>
      </c>
      <c r="Q4609" t="s">
        <v>4334</v>
      </c>
      <c r="R4609">
        <v>33903000</v>
      </c>
      <c r="S4609" t="s">
        <v>244</v>
      </c>
      <c r="T4609" t="s">
        <v>4451</v>
      </c>
      <c r="V4609" t="s">
        <v>4451</v>
      </c>
      <c r="X4609">
        <v>0</v>
      </c>
      <c r="Y4609">
        <v>6200</v>
      </c>
      <c r="Z4609">
        <v>0</v>
      </c>
      <c r="AA4609">
        <v>0</v>
      </c>
      <c r="AB4609">
        <v>155</v>
      </c>
      <c r="AC4609">
        <v>0</v>
      </c>
      <c r="AD4609">
        <v>0</v>
      </c>
      <c r="AE4609">
        <v>0</v>
      </c>
      <c r="AF4609">
        <v>6045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 t="str">
        <f t="shared" si="143"/>
        <v>30</v>
      </c>
      <c r="AS4609" t="str">
        <f t="shared" si="144"/>
        <v>00</v>
      </c>
    </row>
    <row r="4610" spans="1:45" x14ac:dyDescent="0.25">
      <c r="A4610">
        <v>2799849</v>
      </c>
      <c r="B4610">
        <v>2023</v>
      </c>
      <c r="C4610" s="275">
        <v>45141</v>
      </c>
      <c r="D4610">
        <v>7030.8</v>
      </c>
      <c r="E4610">
        <v>84</v>
      </c>
      <c r="G4610">
        <v>395</v>
      </c>
      <c r="H4610">
        <v>10</v>
      </c>
      <c r="J4610">
        <v>10</v>
      </c>
      <c r="L4610">
        <v>302</v>
      </c>
      <c r="N4610">
        <v>3026</v>
      </c>
      <c r="P4610">
        <v>4107</v>
      </c>
      <c r="Q4610" t="s">
        <v>4334</v>
      </c>
      <c r="R4610">
        <v>33903000</v>
      </c>
      <c r="S4610" t="s">
        <v>244</v>
      </c>
      <c r="T4610" t="s">
        <v>4451</v>
      </c>
      <c r="V4610" t="s">
        <v>4451</v>
      </c>
      <c r="X4610">
        <v>0</v>
      </c>
      <c r="Y4610">
        <v>1657.6</v>
      </c>
      <c r="Z4610">
        <v>0</v>
      </c>
      <c r="AA4610">
        <v>0</v>
      </c>
      <c r="AB4610">
        <v>128.1</v>
      </c>
      <c r="AC4610">
        <v>0</v>
      </c>
      <c r="AD4610">
        <v>0</v>
      </c>
      <c r="AE4610">
        <v>0</v>
      </c>
      <c r="AF4610">
        <v>1529.5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 t="str">
        <f t="shared" si="143"/>
        <v>30</v>
      </c>
      <c r="AS4610" t="str">
        <f t="shared" si="144"/>
        <v>00</v>
      </c>
    </row>
    <row r="4611" spans="1:45" x14ac:dyDescent="0.25">
      <c r="A4611">
        <v>2793361</v>
      </c>
      <c r="B4611">
        <v>2023</v>
      </c>
      <c r="C4611" s="275">
        <v>45127</v>
      </c>
      <c r="D4611">
        <v>5900</v>
      </c>
      <c r="E4611">
        <v>84</v>
      </c>
      <c r="G4611">
        <v>395</v>
      </c>
      <c r="H4611">
        <v>10</v>
      </c>
      <c r="J4611">
        <v>10</v>
      </c>
      <c r="L4611">
        <v>302</v>
      </c>
      <c r="N4611">
        <v>3026</v>
      </c>
      <c r="P4611">
        <v>4107</v>
      </c>
      <c r="Q4611" t="s">
        <v>4334</v>
      </c>
      <c r="R4611">
        <v>33903000</v>
      </c>
      <c r="S4611" t="s">
        <v>244</v>
      </c>
      <c r="T4611" t="s">
        <v>4451</v>
      </c>
      <c r="V4611" t="s">
        <v>4451</v>
      </c>
      <c r="X4611">
        <v>0</v>
      </c>
      <c r="Y4611">
        <v>590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590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 t="str">
        <f t="shared" ref="AR4611:AR4674" si="145">MID(R4611, 5, 2)</f>
        <v>30</v>
      </c>
      <c r="AS4611" t="str">
        <f t="shared" ref="AS4611:AS4674" si="146">LEFT(T4611, 2)</f>
        <v>00</v>
      </c>
    </row>
    <row r="4612" spans="1:45" x14ac:dyDescent="0.25">
      <c r="A4612">
        <v>2786656</v>
      </c>
      <c r="B4612">
        <v>2023</v>
      </c>
      <c r="C4612" s="275">
        <v>45113</v>
      </c>
      <c r="D4612">
        <v>18408</v>
      </c>
      <c r="E4612">
        <v>84</v>
      </c>
      <c r="G4612">
        <v>395</v>
      </c>
      <c r="H4612">
        <v>10</v>
      </c>
      <c r="J4612">
        <v>10</v>
      </c>
      <c r="L4612">
        <v>302</v>
      </c>
      <c r="N4612">
        <v>3026</v>
      </c>
      <c r="P4612">
        <v>4107</v>
      </c>
      <c r="Q4612" t="s">
        <v>4334</v>
      </c>
      <c r="R4612">
        <v>33903000</v>
      </c>
      <c r="S4612" t="s">
        <v>244</v>
      </c>
      <c r="T4612" t="s">
        <v>4451</v>
      </c>
      <c r="V4612" t="s">
        <v>4451</v>
      </c>
      <c r="X4612">
        <v>0</v>
      </c>
      <c r="Y4612">
        <v>3681.6</v>
      </c>
      <c r="Z4612">
        <v>0</v>
      </c>
      <c r="AA4612">
        <v>0</v>
      </c>
      <c r="AB4612">
        <v>3681.6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 t="str">
        <f t="shared" si="145"/>
        <v>30</v>
      </c>
      <c r="AS4612" t="str">
        <f t="shared" si="146"/>
        <v>00</v>
      </c>
    </row>
    <row r="4613" spans="1:45" x14ac:dyDescent="0.25">
      <c r="A4613">
        <v>2808380</v>
      </c>
      <c r="B4613">
        <v>2023</v>
      </c>
      <c r="C4613" s="275">
        <v>45159</v>
      </c>
      <c r="D4613">
        <v>864</v>
      </c>
      <c r="E4613">
        <v>84</v>
      </c>
      <c r="G4613">
        <v>395</v>
      </c>
      <c r="H4613">
        <v>10</v>
      </c>
      <c r="J4613">
        <v>10</v>
      </c>
      <c r="L4613">
        <v>302</v>
      </c>
      <c r="N4613">
        <v>3026</v>
      </c>
      <c r="P4613">
        <v>4107</v>
      </c>
      <c r="Q4613" t="s">
        <v>4334</v>
      </c>
      <c r="R4613">
        <v>33903000</v>
      </c>
      <c r="S4613" t="s">
        <v>244</v>
      </c>
      <c r="T4613" t="s">
        <v>4451</v>
      </c>
      <c r="V4613" t="s">
        <v>4451</v>
      </c>
      <c r="X4613">
        <v>0</v>
      </c>
      <c r="Y4613">
        <v>784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784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 t="str">
        <f t="shared" si="145"/>
        <v>30</v>
      </c>
      <c r="AS4613" t="str">
        <f t="shared" si="146"/>
        <v>00</v>
      </c>
    </row>
    <row r="4614" spans="1:45" x14ac:dyDescent="0.25">
      <c r="A4614">
        <v>2809717</v>
      </c>
      <c r="B4614">
        <v>2023</v>
      </c>
      <c r="C4614" s="275">
        <v>45162</v>
      </c>
      <c r="D4614">
        <v>4911.12</v>
      </c>
      <c r="E4614">
        <v>84</v>
      </c>
      <c r="G4614">
        <v>395</v>
      </c>
      <c r="H4614">
        <v>10</v>
      </c>
      <c r="J4614">
        <v>10</v>
      </c>
      <c r="L4614">
        <v>302</v>
      </c>
      <c r="N4614">
        <v>3026</v>
      </c>
      <c r="P4614">
        <v>4107</v>
      </c>
      <c r="Q4614" t="s">
        <v>4334</v>
      </c>
      <c r="R4614">
        <v>33903000</v>
      </c>
      <c r="S4614" t="s">
        <v>244</v>
      </c>
      <c r="T4614" t="s">
        <v>4451</v>
      </c>
      <c r="V4614" t="s">
        <v>4451</v>
      </c>
      <c r="X4614">
        <v>0</v>
      </c>
      <c r="Y4614">
        <v>4911.12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4911.12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 t="str">
        <f t="shared" si="145"/>
        <v>30</v>
      </c>
      <c r="AS4614" t="str">
        <f t="shared" si="146"/>
        <v>00</v>
      </c>
    </row>
    <row r="4615" spans="1:45" x14ac:dyDescent="0.25">
      <c r="A4615">
        <v>2786537</v>
      </c>
      <c r="B4615">
        <v>2023</v>
      </c>
      <c r="C4615" s="275">
        <v>45113</v>
      </c>
      <c r="D4615">
        <v>9086.4</v>
      </c>
      <c r="E4615">
        <v>84</v>
      </c>
      <c r="G4615">
        <v>395</v>
      </c>
      <c r="H4615">
        <v>10</v>
      </c>
      <c r="J4615">
        <v>10</v>
      </c>
      <c r="L4615">
        <v>302</v>
      </c>
      <c r="N4615">
        <v>3026</v>
      </c>
      <c r="P4615">
        <v>4107</v>
      </c>
      <c r="Q4615" t="s">
        <v>4334</v>
      </c>
      <c r="R4615">
        <v>33903000</v>
      </c>
      <c r="S4615" t="s">
        <v>244</v>
      </c>
      <c r="T4615" t="s">
        <v>4451</v>
      </c>
      <c r="V4615" t="s">
        <v>4451</v>
      </c>
      <c r="X4615">
        <v>0</v>
      </c>
      <c r="Y4615">
        <v>9086.4</v>
      </c>
      <c r="Z4615">
        <v>0</v>
      </c>
      <c r="AA4615">
        <v>0</v>
      </c>
      <c r="AB4615">
        <v>9086.4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 t="str">
        <f t="shared" si="145"/>
        <v>30</v>
      </c>
      <c r="AS4615" t="str">
        <f t="shared" si="146"/>
        <v>00</v>
      </c>
    </row>
    <row r="4616" spans="1:45" x14ac:dyDescent="0.25">
      <c r="A4616">
        <v>2845632</v>
      </c>
      <c r="B4616">
        <v>2023</v>
      </c>
      <c r="C4616" s="275">
        <v>45247</v>
      </c>
      <c r="D4616">
        <v>10584</v>
      </c>
      <c r="E4616">
        <v>84</v>
      </c>
      <c r="G4616">
        <v>395</v>
      </c>
      <c r="H4616">
        <v>10</v>
      </c>
      <c r="J4616">
        <v>10</v>
      </c>
      <c r="L4616">
        <v>302</v>
      </c>
      <c r="N4616">
        <v>3026</v>
      </c>
      <c r="P4616">
        <v>4107</v>
      </c>
      <c r="Q4616" t="s">
        <v>4334</v>
      </c>
      <c r="R4616">
        <v>33903000</v>
      </c>
      <c r="S4616" t="s">
        <v>244</v>
      </c>
      <c r="T4616" t="s">
        <v>4451</v>
      </c>
      <c r="V4616" t="s">
        <v>4451</v>
      </c>
      <c r="X4616">
        <v>0</v>
      </c>
      <c r="Y4616">
        <v>988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988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 t="str">
        <f t="shared" si="145"/>
        <v>30</v>
      </c>
      <c r="AS4616" t="str">
        <f t="shared" si="146"/>
        <v>00</v>
      </c>
    </row>
    <row r="4617" spans="1:45" x14ac:dyDescent="0.25">
      <c r="A4617">
        <v>2799842</v>
      </c>
      <c r="B4617">
        <v>2023</v>
      </c>
      <c r="C4617" s="275">
        <v>45141</v>
      </c>
      <c r="D4617">
        <v>24900</v>
      </c>
      <c r="E4617">
        <v>84</v>
      </c>
      <c r="G4617">
        <v>395</v>
      </c>
      <c r="H4617">
        <v>10</v>
      </c>
      <c r="J4617">
        <v>10</v>
      </c>
      <c r="L4617">
        <v>302</v>
      </c>
      <c r="N4617">
        <v>3026</v>
      </c>
      <c r="P4617">
        <v>4107</v>
      </c>
      <c r="Q4617" t="s">
        <v>4334</v>
      </c>
      <c r="R4617">
        <v>33903000</v>
      </c>
      <c r="S4617" t="s">
        <v>244</v>
      </c>
      <c r="T4617" t="s">
        <v>4451</v>
      </c>
      <c r="V4617" t="s">
        <v>4451</v>
      </c>
      <c r="X4617">
        <v>0</v>
      </c>
      <c r="Y4617">
        <v>24734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24734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 t="str">
        <f t="shared" si="145"/>
        <v>30</v>
      </c>
      <c r="AS4617" t="str">
        <f t="shared" si="146"/>
        <v>00</v>
      </c>
    </row>
    <row r="4618" spans="1:45" x14ac:dyDescent="0.25">
      <c r="A4618">
        <v>2810162</v>
      </c>
      <c r="B4618">
        <v>2023</v>
      </c>
      <c r="C4618" s="275">
        <v>45163</v>
      </c>
      <c r="D4618">
        <v>38105.279999999999</v>
      </c>
      <c r="E4618">
        <v>84</v>
      </c>
      <c r="G4618">
        <v>395</v>
      </c>
      <c r="H4618">
        <v>10</v>
      </c>
      <c r="J4618">
        <v>10</v>
      </c>
      <c r="L4618">
        <v>302</v>
      </c>
      <c r="N4618">
        <v>3026</v>
      </c>
      <c r="P4618">
        <v>4107</v>
      </c>
      <c r="Q4618" t="s">
        <v>4334</v>
      </c>
      <c r="R4618">
        <v>33903000</v>
      </c>
      <c r="S4618" t="s">
        <v>244</v>
      </c>
      <c r="T4618" t="s">
        <v>4451</v>
      </c>
      <c r="V4618" t="s">
        <v>4451</v>
      </c>
      <c r="X4618">
        <v>0</v>
      </c>
      <c r="Y4618">
        <v>34929.839999999997</v>
      </c>
      <c r="Z4618">
        <v>0</v>
      </c>
      <c r="AA4618">
        <v>0</v>
      </c>
      <c r="AB4618">
        <v>15877.2</v>
      </c>
      <c r="AC4618">
        <v>0</v>
      </c>
      <c r="AD4618">
        <v>0</v>
      </c>
      <c r="AE4618">
        <v>0</v>
      </c>
      <c r="AF4618">
        <v>19052.64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 t="str">
        <f t="shared" si="145"/>
        <v>30</v>
      </c>
      <c r="AS4618" t="str">
        <f t="shared" si="146"/>
        <v>00</v>
      </c>
    </row>
    <row r="4619" spans="1:45" x14ac:dyDescent="0.25">
      <c r="A4619">
        <v>2799944</v>
      </c>
      <c r="B4619">
        <v>2023</v>
      </c>
      <c r="C4619" s="275">
        <v>45141</v>
      </c>
      <c r="D4619">
        <v>8536</v>
      </c>
      <c r="E4619">
        <v>84</v>
      </c>
      <c r="G4619">
        <v>395</v>
      </c>
      <c r="H4619">
        <v>10</v>
      </c>
      <c r="J4619">
        <v>10</v>
      </c>
      <c r="L4619">
        <v>302</v>
      </c>
      <c r="N4619">
        <v>3026</v>
      </c>
      <c r="P4619">
        <v>4107</v>
      </c>
      <c r="Q4619" t="s">
        <v>4334</v>
      </c>
      <c r="R4619">
        <v>33903000</v>
      </c>
      <c r="S4619" t="s">
        <v>244</v>
      </c>
      <c r="T4619" t="s">
        <v>4451</v>
      </c>
      <c r="V4619" t="s">
        <v>4451</v>
      </c>
      <c r="X4619">
        <v>0</v>
      </c>
      <c r="Y4619">
        <v>3492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3492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 t="str">
        <f t="shared" si="145"/>
        <v>30</v>
      </c>
      <c r="AS4619" t="str">
        <f t="shared" si="146"/>
        <v>00</v>
      </c>
    </row>
    <row r="4620" spans="1:45" x14ac:dyDescent="0.25">
      <c r="A4620">
        <v>2819437</v>
      </c>
      <c r="B4620">
        <v>2023</v>
      </c>
      <c r="C4620" s="275">
        <v>45189</v>
      </c>
      <c r="D4620">
        <v>157161.9</v>
      </c>
      <c r="E4620">
        <v>84</v>
      </c>
      <c r="G4620">
        <v>395</v>
      </c>
      <c r="H4620">
        <v>10</v>
      </c>
      <c r="J4620">
        <v>10</v>
      </c>
      <c r="L4620">
        <v>302</v>
      </c>
      <c r="N4620">
        <v>3026</v>
      </c>
      <c r="P4620">
        <v>4107</v>
      </c>
      <c r="Q4620" t="s">
        <v>4334</v>
      </c>
      <c r="R4620">
        <v>33903000</v>
      </c>
      <c r="S4620" t="s">
        <v>244</v>
      </c>
      <c r="T4620" t="s">
        <v>4451</v>
      </c>
      <c r="V4620" t="s">
        <v>4451</v>
      </c>
      <c r="X4620">
        <v>0</v>
      </c>
      <c r="Y4620">
        <v>143087.70000000001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143087.70000000001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 t="str">
        <f t="shared" si="145"/>
        <v>30</v>
      </c>
      <c r="AS4620" t="str">
        <f t="shared" si="146"/>
        <v>00</v>
      </c>
    </row>
    <row r="4621" spans="1:45" x14ac:dyDescent="0.25">
      <c r="A4621">
        <v>2830003</v>
      </c>
      <c r="B4621">
        <v>2023</v>
      </c>
      <c r="C4621" s="275">
        <v>45218</v>
      </c>
      <c r="D4621">
        <v>69358</v>
      </c>
      <c r="E4621">
        <v>84</v>
      </c>
      <c r="G4621">
        <v>395</v>
      </c>
      <c r="H4621">
        <v>10</v>
      </c>
      <c r="J4621">
        <v>10</v>
      </c>
      <c r="L4621">
        <v>302</v>
      </c>
      <c r="N4621">
        <v>3026</v>
      </c>
      <c r="P4621">
        <v>4107</v>
      </c>
      <c r="Q4621" t="s">
        <v>4334</v>
      </c>
      <c r="R4621">
        <v>33903000</v>
      </c>
      <c r="S4621" t="s">
        <v>244</v>
      </c>
      <c r="T4621" t="s">
        <v>4451</v>
      </c>
      <c r="V4621" t="s">
        <v>4451</v>
      </c>
      <c r="X4621">
        <v>0</v>
      </c>
      <c r="Y4621">
        <v>69358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69358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 t="str">
        <f t="shared" si="145"/>
        <v>30</v>
      </c>
      <c r="AS4621" t="str">
        <f t="shared" si="146"/>
        <v>00</v>
      </c>
    </row>
    <row r="4622" spans="1:45" x14ac:dyDescent="0.25">
      <c r="A4622">
        <v>2825857</v>
      </c>
      <c r="B4622">
        <v>2023</v>
      </c>
      <c r="C4622" s="275">
        <v>45208</v>
      </c>
      <c r="D4622">
        <v>114430</v>
      </c>
      <c r="E4622">
        <v>84</v>
      </c>
      <c r="G4622">
        <v>395</v>
      </c>
      <c r="H4622">
        <v>10</v>
      </c>
      <c r="J4622">
        <v>10</v>
      </c>
      <c r="L4622">
        <v>302</v>
      </c>
      <c r="N4622">
        <v>3026</v>
      </c>
      <c r="P4622">
        <v>4107</v>
      </c>
      <c r="Q4622" t="s">
        <v>4334</v>
      </c>
      <c r="R4622">
        <v>33903000</v>
      </c>
      <c r="S4622" t="s">
        <v>244</v>
      </c>
      <c r="T4622" t="s">
        <v>4451</v>
      </c>
      <c r="V4622" t="s">
        <v>4451</v>
      </c>
      <c r="X4622">
        <v>0</v>
      </c>
      <c r="Y4622">
        <v>73490</v>
      </c>
      <c r="Z4622">
        <v>0</v>
      </c>
      <c r="AA4622">
        <v>0</v>
      </c>
      <c r="AB4622">
        <v>35210</v>
      </c>
      <c r="AC4622">
        <v>0</v>
      </c>
      <c r="AD4622">
        <v>0</v>
      </c>
      <c r="AE4622">
        <v>0</v>
      </c>
      <c r="AF4622">
        <v>3828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 t="str">
        <f t="shared" si="145"/>
        <v>30</v>
      </c>
      <c r="AS4622" t="str">
        <f t="shared" si="146"/>
        <v>00</v>
      </c>
    </row>
    <row r="4623" spans="1:45" x14ac:dyDescent="0.25">
      <c r="A4623">
        <v>2805965</v>
      </c>
      <c r="B4623">
        <v>2023</v>
      </c>
      <c r="C4623" s="275">
        <v>45154</v>
      </c>
      <c r="D4623">
        <v>9524</v>
      </c>
      <c r="E4623">
        <v>84</v>
      </c>
      <c r="G4623">
        <v>395</v>
      </c>
      <c r="H4623">
        <v>10</v>
      </c>
      <c r="J4623">
        <v>10</v>
      </c>
      <c r="L4623">
        <v>302</v>
      </c>
      <c r="N4623">
        <v>3026</v>
      </c>
      <c r="P4623">
        <v>4107</v>
      </c>
      <c r="Q4623" t="s">
        <v>4334</v>
      </c>
      <c r="R4623">
        <v>33903000</v>
      </c>
      <c r="S4623" t="s">
        <v>244</v>
      </c>
      <c r="T4623" t="s">
        <v>4451</v>
      </c>
      <c r="V4623" t="s">
        <v>4451</v>
      </c>
      <c r="X4623">
        <v>0</v>
      </c>
      <c r="Y4623">
        <v>5688</v>
      </c>
      <c r="Z4623">
        <v>0</v>
      </c>
      <c r="AA4623">
        <v>0</v>
      </c>
      <c r="AB4623">
        <v>1255</v>
      </c>
      <c r="AC4623">
        <v>0</v>
      </c>
      <c r="AD4623">
        <v>0</v>
      </c>
      <c r="AE4623">
        <v>0</v>
      </c>
      <c r="AF4623">
        <v>4433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 t="str">
        <f t="shared" si="145"/>
        <v>30</v>
      </c>
      <c r="AS4623" t="str">
        <f t="shared" si="146"/>
        <v>00</v>
      </c>
    </row>
    <row r="4624" spans="1:45" x14ac:dyDescent="0.25">
      <c r="A4624">
        <v>2802231</v>
      </c>
      <c r="B4624">
        <v>2023</v>
      </c>
      <c r="C4624" s="275">
        <v>45147</v>
      </c>
      <c r="D4624">
        <v>2303</v>
      </c>
      <c r="E4624">
        <v>84</v>
      </c>
      <c r="G4624">
        <v>395</v>
      </c>
      <c r="H4624">
        <v>10</v>
      </c>
      <c r="J4624">
        <v>10</v>
      </c>
      <c r="L4624">
        <v>302</v>
      </c>
      <c r="N4624">
        <v>3026</v>
      </c>
      <c r="P4624">
        <v>4107</v>
      </c>
      <c r="Q4624" t="s">
        <v>4334</v>
      </c>
      <c r="R4624">
        <v>33903000</v>
      </c>
      <c r="S4624" t="s">
        <v>244</v>
      </c>
      <c r="T4624" t="s">
        <v>4451</v>
      </c>
      <c r="V4624" t="s">
        <v>4451</v>
      </c>
      <c r="X4624">
        <v>0</v>
      </c>
      <c r="Y4624">
        <v>2303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2303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 t="str">
        <f t="shared" si="145"/>
        <v>30</v>
      </c>
      <c r="AS4624" t="str">
        <f t="shared" si="146"/>
        <v>00</v>
      </c>
    </row>
    <row r="4625" spans="1:45" x14ac:dyDescent="0.25">
      <c r="A4625">
        <v>2809159</v>
      </c>
      <c r="B4625">
        <v>2023</v>
      </c>
      <c r="C4625" s="275">
        <v>45160</v>
      </c>
      <c r="D4625">
        <v>5000</v>
      </c>
      <c r="E4625">
        <v>84</v>
      </c>
      <c r="G4625">
        <v>395</v>
      </c>
      <c r="H4625">
        <v>10</v>
      </c>
      <c r="J4625">
        <v>10</v>
      </c>
      <c r="L4625">
        <v>302</v>
      </c>
      <c r="N4625">
        <v>3026</v>
      </c>
      <c r="P4625">
        <v>4107</v>
      </c>
      <c r="Q4625" t="s">
        <v>4334</v>
      </c>
      <c r="R4625">
        <v>33903000</v>
      </c>
      <c r="S4625" t="s">
        <v>244</v>
      </c>
      <c r="T4625" t="s">
        <v>4451</v>
      </c>
      <c r="V4625" t="s">
        <v>4451</v>
      </c>
      <c r="X4625">
        <v>0</v>
      </c>
      <c r="Y4625">
        <v>250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250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 t="str">
        <f t="shared" si="145"/>
        <v>30</v>
      </c>
      <c r="AS4625" t="str">
        <f t="shared" si="146"/>
        <v>00</v>
      </c>
    </row>
    <row r="4626" spans="1:45" x14ac:dyDescent="0.25">
      <c r="A4626">
        <v>2802544</v>
      </c>
      <c r="B4626">
        <v>2023</v>
      </c>
      <c r="C4626" s="275">
        <v>45147</v>
      </c>
      <c r="D4626">
        <v>3440854.12</v>
      </c>
      <c r="E4626">
        <v>84</v>
      </c>
      <c r="G4626">
        <v>395</v>
      </c>
      <c r="H4626">
        <v>10</v>
      </c>
      <c r="J4626">
        <v>10</v>
      </c>
      <c r="L4626">
        <v>302</v>
      </c>
      <c r="N4626">
        <v>3026</v>
      </c>
      <c r="P4626">
        <v>4107</v>
      </c>
      <c r="Q4626" t="s">
        <v>4334</v>
      </c>
      <c r="R4626">
        <v>33903000</v>
      </c>
      <c r="S4626" t="s">
        <v>244</v>
      </c>
      <c r="T4626" t="s">
        <v>4451</v>
      </c>
      <c r="V4626" t="s">
        <v>4451</v>
      </c>
      <c r="X4626">
        <v>0</v>
      </c>
      <c r="Y4626">
        <v>1612665.28</v>
      </c>
      <c r="Z4626">
        <v>0</v>
      </c>
      <c r="AA4626">
        <v>0</v>
      </c>
      <c r="AB4626">
        <v>938081.41</v>
      </c>
      <c r="AC4626">
        <v>0</v>
      </c>
      <c r="AD4626">
        <v>0</v>
      </c>
      <c r="AE4626">
        <v>0</v>
      </c>
      <c r="AF4626">
        <v>674583.87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 t="str">
        <f t="shared" si="145"/>
        <v>30</v>
      </c>
      <c r="AS4626" t="str">
        <f t="shared" si="146"/>
        <v>00</v>
      </c>
    </row>
    <row r="4627" spans="1:45" x14ac:dyDescent="0.25">
      <c r="A4627">
        <v>2819430</v>
      </c>
      <c r="B4627">
        <v>2023</v>
      </c>
      <c r="C4627" s="275">
        <v>45189</v>
      </c>
      <c r="D4627">
        <v>110000</v>
      </c>
      <c r="E4627">
        <v>84</v>
      </c>
      <c r="G4627">
        <v>395</v>
      </c>
      <c r="H4627">
        <v>10</v>
      </c>
      <c r="J4627">
        <v>10</v>
      </c>
      <c r="L4627">
        <v>302</v>
      </c>
      <c r="N4627">
        <v>3026</v>
      </c>
      <c r="P4627">
        <v>4107</v>
      </c>
      <c r="Q4627" t="s">
        <v>4334</v>
      </c>
      <c r="R4627">
        <v>33903000</v>
      </c>
      <c r="S4627" t="s">
        <v>244</v>
      </c>
      <c r="T4627" t="s">
        <v>4451</v>
      </c>
      <c r="V4627" t="s">
        <v>4451</v>
      </c>
      <c r="X4627">
        <v>0</v>
      </c>
      <c r="Y4627">
        <v>92500</v>
      </c>
      <c r="Z4627">
        <v>0</v>
      </c>
      <c r="AA4627">
        <v>0</v>
      </c>
      <c r="AB4627">
        <v>18000</v>
      </c>
      <c r="AC4627">
        <v>0</v>
      </c>
      <c r="AD4627">
        <v>0</v>
      </c>
      <c r="AE4627">
        <v>0</v>
      </c>
      <c r="AF4627">
        <v>7450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 t="str">
        <f t="shared" si="145"/>
        <v>30</v>
      </c>
      <c r="AS4627" t="str">
        <f t="shared" si="146"/>
        <v>00</v>
      </c>
    </row>
    <row r="4628" spans="1:45" x14ac:dyDescent="0.25">
      <c r="A4628">
        <v>2805004</v>
      </c>
      <c r="B4628">
        <v>2023</v>
      </c>
      <c r="C4628" s="275">
        <v>45153</v>
      </c>
      <c r="D4628">
        <v>8938.7999999999993</v>
      </c>
      <c r="E4628">
        <v>84</v>
      </c>
      <c r="G4628">
        <v>395</v>
      </c>
      <c r="H4628">
        <v>10</v>
      </c>
      <c r="J4628">
        <v>10</v>
      </c>
      <c r="L4628">
        <v>302</v>
      </c>
      <c r="N4628">
        <v>3026</v>
      </c>
      <c r="P4628">
        <v>4107</v>
      </c>
      <c r="Q4628" t="s">
        <v>4334</v>
      </c>
      <c r="R4628">
        <v>33903000</v>
      </c>
      <c r="S4628" t="s">
        <v>244</v>
      </c>
      <c r="T4628" t="s">
        <v>4451</v>
      </c>
      <c r="V4628" t="s">
        <v>4451</v>
      </c>
      <c r="X4628">
        <v>0</v>
      </c>
      <c r="Y4628">
        <v>446.94</v>
      </c>
      <c r="Z4628">
        <v>0</v>
      </c>
      <c r="AA4628">
        <v>0</v>
      </c>
      <c r="AB4628">
        <v>446.94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 t="str">
        <f t="shared" si="145"/>
        <v>30</v>
      </c>
      <c r="AS4628" t="str">
        <f t="shared" si="146"/>
        <v>00</v>
      </c>
    </row>
    <row r="4629" spans="1:45" x14ac:dyDescent="0.25">
      <c r="A4629">
        <v>2799537</v>
      </c>
      <c r="B4629">
        <v>2023</v>
      </c>
      <c r="C4629" s="275">
        <v>45140</v>
      </c>
      <c r="D4629">
        <v>44463.6</v>
      </c>
      <c r="E4629">
        <v>84</v>
      </c>
      <c r="G4629">
        <v>395</v>
      </c>
      <c r="H4629">
        <v>10</v>
      </c>
      <c r="J4629">
        <v>10</v>
      </c>
      <c r="L4629">
        <v>302</v>
      </c>
      <c r="N4629">
        <v>3026</v>
      </c>
      <c r="P4629">
        <v>4107</v>
      </c>
      <c r="Q4629" t="s">
        <v>4334</v>
      </c>
      <c r="R4629">
        <v>33903000</v>
      </c>
      <c r="S4629" t="s">
        <v>244</v>
      </c>
      <c r="T4629" t="s">
        <v>4451</v>
      </c>
      <c r="V4629" t="s">
        <v>4451</v>
      </c>
      <c r="X4629">
        <v>15090.3</v>
      </c>
      <c r="Y4629">
        <v>0</v>
      </c>
      <c r="Z4629">
        <v>15090.3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 t="str">
        <f t="shared" si="145"/>
        <v>30</v>
      </c>
      <c r="AS4629" t="str">
        <f t="shared" si="146"/>
        <v>00</v>
      </c>
    </row>
    <row r="4630" spans="1:45" x14ac:dyDescent="0.25">
      <c r="A4630">
        <v>2825790</v>
      </c>
      <c r="B4630">
        <v>2023</v>
      </c>
      <c r="C4630" s="275">
        <v>45208</v>
      </c>
      <c r="D4630">
        <v>56671</v>
      </c>
      <c r="E4630">
        <v>84</v>
      </c>
      <c r="G4630">
        <v>395</v>
      </c>
      <c r="H4630">
        <v>10</v>
      </c>
      <c r="J4630">
        <v>10</v>
      </c>
      <c r="L4630">
        <v>302</v>
      </c>
      <c r="N4630">
        <v>3026</v>
      </c>
      <c r="P4630">
        <v>4107</v>
      </c>
      <c r="Q4630" t="s">
        <v>4334</v>
      </c>
      <c r="R4630">
        <v>33903000</v>
      </c>
      <c r="S4630" t="s">
        <v>244</v>
      </c>
      <c r="T4630" t="s">
        <v>4451</v>
      </c>
      <c r="V4630" t="s">
        <v>4451</v>
      </c>
      <c r="X4630">
        <v>2710</v>
      </c>
      <c r="Y4630">
        <v>50681</v>
      </c>
      <c r="Z4630">
        <v>2710</v>
      </c>
      <c r="AA4630">
        <v>0</v>
      </c>
      <c r="AB4630">
        <v>21655</v>
      </c>
      <c r="AC4630">
        <v>0</v>
      </c>
      <c r="AD4630">
        <v>0</v>
      </c>
      <c r="AE4630">
        <v>0</v>
      </c>
      <c r="AF4630">
        <v>29026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 t="str">
        <f t="shared" si="145"/>
        <v>30</v>
      </c>
      <c r="AS4630" t="str">
        <f t="shared" si="146"/>
        <v>00</v>
      </c>
    </row>
    <row r="4631" spans="1:45" x14ac:dyDescent="0.25">
      <c r="A4631">
        <v>2815137</v>
      </c>
      <c r="B4631">
        <v>2023</v>
      </c>
      <c r="C4631" s="275">
        <v>45182</v>
      </c>
      <c r="D4631">
        <v>105800</v>
      </c>
      <c r="E4631">
        <v>84</v>
      </c>
      <c r="G4631">
        <v>395</v>
      </c>
      <c r="H4631">
        <v>10</v>
      </c>
      <c r="J4631">
        <v>10</v>
      </c>
      <c r="L4631">
        <v>302</v>
      </c>
      <c r="N4631">
        <v>3026</v>
      </c>
      <c r="P4631">
        <v>4107</v>
      </c>
      <c r="Q4631" t="s">
        <v>4334</v>
      </c>
      <c r="R4631">
        <v>33903000</v>
      </c>
      <c r="S4631" t="s">
        <v>244</v>
      </c>
      <c r="T4631" t="s">
        <v>4451</v>
      </c>
      <c r="V4631" t="s">
        <v>4451</v>
      </c>
      <c r="X4631">
        <v>0</v>
      </c>
      <c r="Y4631">
        <v>10580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10580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 t="str">
        <f t="shared" si="145"/>
        <v>30</v>
      </c>
      <c r="AS4631" t="str">
        <f t="shared" si="146"/>
        <v>00</v>
      </c>
    </row>
    <row r="4632" spans="1:45" x14ac:dyDescent="0.25">
      <c r="A4632">
        <v>2830099</v>
      </c>
      <c r="B4632">
        <v>2023</v>
      </c>
      <c r="C4632" s="275">
        <v>45218</v>
      </c>
      <c r="D4632">
        <v>78520</v>
      </c>
      <c r="E4632">
        <v>84</v>
      </c>
      <c r="G4632">
        <v>395</v>
      </c>
      <c r="H4632">
        <v>10</v>
      </c>
      <c r="J4632">
        <v>10</v>
      </c>
      <c r="L4632">
        <v>302</v>
      </c>
      <c r="N4632">
        <v>3026</v>
      </c>
      <c r="P4632">
        <v>4107</v>
      </c>
      <c r="Q4632" t="s">
        <v>4334</v>
      </c>
      <c r="R4632">
        <v>33903000</v>
      </c>
      <c r="S4632" t="s">
        <v>244</v>
      </c>
      <c r="T4632" t="s">
        <v>4451</v>
      </c>
      <c r="V4632" t="s">
        <v>4451</v>
      </c>
      <c r="X4632">
        <v>0</v>
      </c>
      <c r="Y4632">
        <v>7852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7852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 t="str">
        <f t="shared" si="145"/>
        <v>30</v>
      </c>
      <c r="AS4632" t="str">
        <f t="shared" si="146"/>
        <v>00</v>
      </c>
    </row>
    <row r="4633" spans="1:45" x14ac:dyDescent="0.25">
      <c r="A4633">
        <v>2818163</v>
      </c>
      <c r="B4633">
        <v>2023</v>
      </c>
      <c r="C4633" s="275">
        <v>45188</v>
      </c>
      <c r="D4633">
        <v>41015</v>
      </c>
      <c r="E4633">
        <v>84</v>
      </c>
      <c r="G4633">
        <v>395</v>
      </c>
      <c r="H4633">
        <v>10</v>
      </c>
      <c r="J4633">
        <v>10</v>
      </c>
      <c r="L4633">
        <v>302</v>
      </c>
      <c r="N4633">
        <v>3026</v>
      </c>
      <c r="P4633">
        <v>4107</v>
      </c>
      <c r="Q4633" t="s">
        <v>4334</v>
      </c>
      <c r="R4633">
        <v>33903000</v>
      </c>
      <c r="S4633" t="s">
        <v>244</v>
      </c>
      <c r="T4633" t="s">
        <v>4451</v>
      </c>
      <c r="V4633" t="s">
        <v>4451</v>
      </c>
      <c r="X4633">
        <v>0</v>
      </c>
      <c r="Y4633">
        <v>31400</v>
      </c>
      <c r="Z4633">
        <v>0</v>
      </c>
      <c r="AA4633">
        <v>0</v>
      </c>
      <c r="AB4633">
        <v>3150</v>
      </c>
      <c r="AC4633">
        <v>0</v>
      </c>
      <c r="AD4633">
        <v>0</v>
      </c>
      <c r="AE4633">
        <v>0</v>
      </c>
      <c r="AF4633">
        <v>2825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 t="str">
        <f t="shared" si="145"/>
        <v>30</v>
      </c>
      <c r="AS4633" t="str">
        <f t="shared" si="146"/>
        <v>00</v>
      </c>
    </row>
    <row r="4634" spans="1:45" x14ac:dyDescent="0.25">
      <c r="A4634">
        <v>2835965</v>
      </c>
      <c r="B4634">
        <v>2023</v>
      </c>
      <c r="C4634" s="275">
        <v>45229</v>
      </c>
      <c r="D4634">
        <v>4762</v>
      </c>
      <c r="E4634">
        <v>84</v>
      </c>
      <c r="G4634">
        <v>395</v>
      </c>
      <c r="H4634">
        <v>10</v>
      </c>
      <c r="J4634">
        <v>10</v>
      </c>
      <c r="L4634">
        <v>302</v>
      </c>
      <c r="N4634">
        <v>3026</v>
      </c>
      <c r="P4634">
        <v>4107</v>
      </c>
      <c r="Q4634" t="s">
        <v>4334</v>
      </c>
      <c r="R4634">
        <v>33903000</v>
      </c>
      <c r="S4634" t="s">
        <v>244</v>
      </c>
      <c r="T4634" t="s">
        <v>4451</v>
      </c>
      <c r="V4634" t="s">
        <v>4451</v>
      </c>
      <c r="X4634">
        <v>0</v>
      </c>
      <c r="Y4634">
        <v>4762</v>
      </c>
      <c r="Z4634">
        <v>0</v>
      </c>
      <c r="AA4634">
        <v>0</v>
      </c>
      <c r="AB4634">
        <v>729</v>
      </c>
      <c r="AC4634">
        <v>0</v>
      </c>
      <c r="AD4634">
        <v>0</v>
      </c>
      <c r="AE4634">
        <v>0</v>
      </c>
      <c r="AF4634">
        <v>4033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 t="str">
        <f t="shared" si="145"/>
        <v>30</v>
      </c>
      <c r="AS4634" t="str">
        <f t="shared" si="146"/>
        <v>00</v>
      </c>
    </row>
    <row r="4635" spans="1:45" x14ac:dyDescent="0.25">
      <c r="A4635">
        <v>2835974</v>
      </c>
      <c r="B4635">
        <v>2023</v>
      </c>
      <c r="C4635" s="275">
        <v>45229</v>
      </c>
      <c r="D4635">
        <v>3525</v>
      </c>
      <c r="E4635">
        <v>84</v>
      </c>
      <c r="G4635">
        <v>395</v>
      </c>
      <c r="H4635">
        <v>10</v>
      </c>
      <c r="J4635">
        <v>10</v>
      </c>
      <c r="L4635">
        <v>302</v>
      </c>
      <c r="N4635">
        <v>3026</v>
      </c>
      <c r="P4635">
        <v>4107</v>
      </c>
      <c r="Q4635" t="s">
        <v>4334</v>
      </c>
      <c r="R4635">
        <v>33903000</v>
      </c>
      <c r="S4635" t="s">
        <v>244</v>
      </c>
      <c r="T4635" t="s">
        <v>4451</v>
      </c>
      <c r="V4635" t="s">
        <v>4451</v>
      </c>
      <c r="X4635">
        <v>0</v>
      </c>
      <c r="Y4635">
        <v>235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235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 t="str">
        <f t="shared" si="145"/>
        <v>30</v>
      </c>
      <c r="AS4635" t="str">
        <f t="shared" si="146"/>
        <v>00</v>
      </c>
    </row>
    <row r="4636" spans="1:45" x14ac:dyDescent="0.25">
      <c r="A4636">
        <v>2811140</v>
      </c>
      <c r="B4636">
        <v>2023</v>
      </c>
      <c r="C4636" s="275">
        <v>45168</v>
      </c>
      <c r="D4636">
        <v>13752</v>
      </c>
      <c r="E4636">
        <v>84</v>
      </c>
      <c r="G4636">
        <v>395</v>
      </c>
      <c r="H4636">
        <v>10</v>
      </c>
      <c r="J4636">
        <v>10</v>
      </c>
      <c r="L4636">
        <v>302</v>
      </c>
      <c r="N4636">
        <v>3026</v>
      </c>
      <c r="P4636">
        <v>4107</v>
      </c>
      <c r="Q4636" t="s">
        <v>4334</v>
      </c>
      <c r="R4636">
        <v>33903000</v>
      </c>
      <c r="S4636" t="s">
        <v>244</v>
      </c>
      <c r="T4636" t="s">
        <v>4451</v>
      </c>
      <c r="V4636" t="s">
        <v>4451</v>
      </c>
      <c r="X4636">
        <v>0</v>
      </c>
      <c r="Y4636">
        <v>4796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4796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 t="str">
        <f t="shared" si="145"/>
        <v>30</v>
      </c>
      <c r="AS4636" t="str">
        <f t="shared" si="146"/>
        <v>00</v>
      </c>
    </row>
    <row r="4637" spans="1:45" x14ac:dyDescent="0.25">
      <c r="A4637">
        <v>2810478</v>
      </c>
      <c r="B4637">
        <v>2023</v>
      </c>
      <c r="C4637" s="275">
        <v>45166</v>
      </c>
      <c r="D4637">
        <v>35426.400000000001</v>
      </c>
      <c r="E4637">
        <v>84</v>
      </c>
      <c r="G4637">
        <v>395</v>
      </c>
      <c r="H4637">
        <v>10</v>
      </c>
      <c r="J4637">
        <v>10</v>
      </c>
      <c r="L4637">
        <v>302</v>
      </c>
      <c r="N4637">
        <v>3026</v>
      </c>
      <c r="P4637">
        <v>4107</v>
      </c>
      <c r="Q4637" t="s">
        <v>4334</v>
      </c>
      <c r="R4637">
        <v>33903000</v>
      </c>
      <c r="S4637" t="s">
        <v>244</v>
      </c>
      <c r="T4637" t="s">
        <v>4451</v>
      </c>
      <c r="V4637" t="s">
        <v>4451</v>
      </c>
      <c r="X4637">
        <v>0</v>
      </c>
      <c r="Y4637">
        <v>30845.4</v>
      </c>
      <c r="Z4637">
        <v>0</v>
      </c>
      <c r="AA4637">
        <v>0</v>
      </c>
      <c r="AB4637">
        <v>610.79999999999995</v>
      </c>
      <c r="AC4637">
        <v>0</v>
      </c>
      <c r="AD4637">
        <v>0</v>
      </c>
      <c r="AE4637">
        <v>0</v>
      </c>
      <c r="AF4637">
        <v>30234.6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 t="str">
        <f t="shared" si="145"/>
        <v>30</v>
      </c>
      <c r="AS4637" t="str">
        <f t="shared" si="146"/>
        <v>00</v>
      </c>
    </row>
    <row r="4638" spans="1:45" x14ac:dyDescent="0.25">
      <c r="A4638">
        <v>2833158</v>
      </c>
      <c r="B4638">
        <v>2023</v>
      </c>
      <c r="C4638" s="275">
        <v>45224</v>
      </c>
      <c r="D4638">
        <v>12168</v>
      </c>
      <c r="E4638">
        <v>84</v>
      </c>
      <c r="G4638">
        <v>395</v>
      </c>
      <c r="H4638">
        <v>10</v>
      </c>
      <c r="J4638">
        <v>10</v>
      </c>
      <c r="L4638">
        <v>302</v>
      </c>
      <c r="N4638">
        <v>3026</v>
      </c>
      <c r="P4638">
        <v>4107</v>
      </c>
      <c r="Q4638" t="s">
        <v>4334</v>
      </c>
      <c r="R4638">
        <v>33903000</v>
      </c>
      <c r="S4638" t="s">
        <v>244</v>
      </c>
      <c r="T4638" t="s">
        <v>4451</v>
      </c>
      <c r="V4638" t="s">
        <v>4451</v>
      </c>
      <c r="X4638">
        <v>0</v>
      </c>
      <c r="Y4638">
        <v>6084</v>
      </c>
      <c r="Z4638">
        <v>0</v>
      </c>
      <c r="AA4638">
        <v>0</v>
      </c>
      <c r="AB4638">
        <v>6084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 t="str">
        <f t="shared" si="145"/>
        <v>30</v>
      </c>
      <c r="AS4638" t="str">
        <f t="shared" si="146"/>
        <v>00</v>
      </c>
    </row>
    <row r="4639" spans="1:45" x14ac:dyDescent="0.25">
      <c r="A4639">
        <v>2805871</v>
      </c>
      <c r="B4639">
        <v>2023</v>
      </c>
      <c r="C4639" s="275">
        <v>45154</v>
      </c>
      <c r="D4639">
        <v>2100</v>
      </c>
      <c r="E4639">
        <v>84</v>
      </c>
      <c r="G4639">
        <v>395</v>
      </c>
      <c r="H4639">
        <v>10</v>
      </c>
      <c r="J4639">
        <v>10</v>
      </c>
      <c r="L4639">
        <v>302</v>
      </c>
      <c r="N4639">
        <v>3026</v>
      </c>
      <c r="P4639">
        <v>4107</v>
      </c>
      <c r="Q4639" t="s">
        <v>4334</v>
      </c>
      <c r="R4639">
        <v>33903000</v>
      </c>
      <c r="S4639" t="s">
        <v>244</v>
      </c>
      <c r="T4639" t="s">
        <v>4451</v>
      </c>
      <c r="V4639" t="s">
        <v>4451</v>
      </c>
      <c r="X4639">
        <v>0</v>
      </c>
      <c r="Y4639">
        <v>252</v>
      </c>
      <c r="Z4639">
        <v>0</v>
      </c>
      <c r="AA4639">
        <v>0</v>
      </c>
      <c r="AB4639">
        <v>252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 t="str">
        <f t="shared" si="145"/>
        <v>30</v>
      </c>
      <c r="AS4639" t="str">
        <f t="shared" si="146"/>
        <v>00</v>
      </c>
    </row>
    <row r="4640" spans="1:45" x14ac:dyDescent="0.25">
      <c r="A4640">
        <v>2810997</v>
      </c>
      <c r="B4640">
        <v>2023</v>
      </c>
      <c r="C4640" s="275">
        <v>45167</v>
      </c>
      <c r="D4640">
        <v>115306.32</v>
      </c>
      <c r="E4640">
        <v>84</v>
      </c>
      <c r="G4640">
        <v>395</v>
      </c>
      <c r="H4640">
        <v>10</v>
      </c>
      <c r="J4640">
        <v>10</v>
      </c>
      <c r="L4640">
        <v>302</v>
      </c>
      <c r="N4640">
        <v>3026</v>
      </c>
      <c r="P4640">
        <v>4107</v>
      </c>
      <c r="Q4640" t="s">
        <v>4334</v>
      </c>
      <c r="R4640">
        <v>33903000</v>
      </c>
      <c r="S4640" t="s">
        <v>244</v>
      </c>
      <c r="T4640" t="s">
        <v>4451</v>
      </c>
      <c r="V4640" t="s">
        <v>4451</v>
      </c>
      <c r="X4640">
        <v>0</v>
      </c>
      <c r="Y4640">
        <v>115306.32</v>
      </c>
      <c r="Z4640">
        <v>0</v>
      </c>
      <c r="AA4640">
        <v>0</v>
      </c>
      <c r="AB4640">
        <v>115306.32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 t="str">
        <f t="shared" si="145"/>
        <v>30</v>
      </c>
      <c r="AS4640" t="str">
        <f t="shared" si="146"/>
        <v>00</v>
      </c>
    </row>
    <row r="4641" spans="1:45" x14ac:dyDescent="0.25">
      <c r="A4641">
        <v>2811000</v>
      </c>
      <c r="B4641">
        <v>2023</v>
      </c>
      <c r="C4641" s="275">
        <v>45167</v>
      </c>
      <c r="D4641">
        <v>475155.36</v>
      </c>
      <c r="E4641">
        <v>84</v>
      </c>
      <c r="G4641">
        <v>395</v>
      </c>
      <c r="H4641">
        <v>10</v>
      </c>
      <c r="J4641">
        <v>10</v>
      </c>
      <c r="L4641">
        <v>302</v>
      </c>
      <c r="N4641">
        <v>3026</v>
      </c>
      <c r="P4641">
        <v>4107</v>
      </c>
      <c r="Q4641" t="s">
        <v>4334</v>
      </c>
      <c r="R4641">
        <v>33903000</v>
      </c>
      <c r="S4641" t="s">
        <v>244</v>
      </c>
      <c r="T4641" t="s">
        <v>4451</v>
      </c>
      <c r="V4641" t="s">
        <v>4451</v>
      </c>
      <c r="X4641">
        <v>0</v>
      </c>
      <c r="Y4641">
        <v>4786.5600000000004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4786.5600000000004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 t="str">
        <f t="shared" si="145"/>
        <v>30</v>
      </c>
      <c r="AS4641" t="str">
        <f t="shared" si="146"/>
        <v>00</v>
      </c>
    </row>
    <row r="4642" spans="1:45" x14ac:dyDescent="0.25">
      <c r="A4642">
        <v>2811167</v>
      </c>
      <c r="B4642">
        <v>2023</v>
      </c>
      <c r="C4642" s="275">
        <v>45168</v>
      </c>
      <c r="D4642">
        <v>230400</v>
      </c>
      <c r="E4642">
        <v>84</v>
      </c>
      <c r="G4642">
        <v>395</v>
      </c>
      <c r="H4642">
        <v>10</v>
      </c>
      <c r="J4642">
        <v>10</v>
      </c>
      <c r="L4642">
        <v>302</v>
      </c>
      <c r="N4642">
        <v>3026</v>
      </c>
      <c r="P4642">
        <v>4107</v>
      </c>
      <c r="Q4642" t="s">
        <v>4334</v>
      </c>
      <c r="R4642">
        <v>33903000</v>
      </c>
      <c r="S4642" t="s">
        <v>244</v>
      </c>
      <c r="T4642" t="s">
        <v>4451</v>
      </c>
      <c r="V4642" t="s">
        <v>4451</v>
      </c>
      <c r="X4642">
        <v>0</v>
      </c>
      <c r="Y4642">
        <v>138400</v>
      </c>
      <c r="Z4642">
        <v>0</v>
      </c>
      <c r="AA4642">
        <v>0</v>
      </c>
      <c r="AB4642">
        <v>8400</v>
      </c>
      <c r="AC4642">
        <v>0</v>
      </c>
      <c r="AD4642">
        <v>0</v>
      </c>
      <c r="AE4642">
        <v>0</v>
      </c>
      <c r="AF4642">
        <v>13000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 t="str">
        <f t="shared" si="145"/>
        <v>30</v>
      </c>
      <c r="AS4642" t="str">
        <f t="shared" si="146"/>
        <v>00</v>
      </c>
    </row>
    <row r="4643" spans="1:45" x14ac:dyDescent="0.25">
      <c r="A4643">
        <v>2859454</v>
      </c>
      <c r="B4643">
        <v>2023</v>
      </c>
      <c r="C4643" s="275">
        <v>45275</v>
      </c>
      <c r="D4643">
        <v>697.04</v>
      </c>
      <c r="E4643">
        <v>84</v>
      </c>
      <c r="G4643">
        <v>395</v>
      </c>
      <c r="H4643">
        <v>10</v>
      </c>
      <c r="J4643">
        <v>10</v>
      </c>
      <c r="L4643">
        <v>302</v>
      </c>
      <c r="N4643">
        <v>3026</v>
      </c>
      <c r="P4643">
        <v>4107</v>
      </c>
      <c r="Q4643" t="s">
        <v>4334</v>
      </c>
      <c r="R4643">
        <v>33903000</v>
      </c>
      <c r="S4643" t="s">
        <v>244</v>
      </c>
      <c r="T4643" t="s">
        <v>4451</v>
      </c>
      <c r="V4643" t="s">
        <v>4451</v>
      </c>
      <c r="X4643">
        <v>0</v>
      </c>
      <c r="Y4643">
        <v>697.04</v>
      </c>
      <c r="Z4643">
        <v>0</v>
      </c>
      <c r="AA4643">
        <v>0</v>
      </c>
      <c r="AB4643">
        <v>697.04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 t="str">
        <f t="shared" si="145"/>
        <v>30</v>
      </c>
      <c r="AS4643" t="str">
        <f t="shared" si="146"/>
        <v>00</v>
      </c>
    </row>
    <row r="4644" spans="1:45" x14ac:dyDescent="0.25">
      <c r="A4644">
        <v>2794366</v>
      </c>
      <c r="B4644">
        <v>2023</v>
      </c>
      <c r="C4644" s="275">
        <v>45131</v>
      </c>
      <c r="D4644">
        <v>479630</v>
      </c>
      <c r="E4644">
        <v>84</v>
      </c>
      <c r="G4644">
        <v>395</v>
      </c>
      <c r="H4644">
        <v>10</v>
      </c>
      <c r="J4644">
        <v>10</v>
      </c>
      <c r="L4644">
        <v>302</v>
      </c>
      <c r="N4644">
        <v>3026</v>
      </c>
      <c r="P4644">
        <v>4107</v>
      </c>
      <c r="Q4644" t="s">
        <v>4334</v>
      </c>
      <c r="R4644">
        <v>33903000</v>
      </c>
      <c r="S4644" t="s">
        <v>244</v>
      </c>
      <c r="T4644" t="s">
        <v>4451</v>
      </c>
      <c r="V4644" t="s">
        <v>4451</v>
      </c>
      <c r="X4644">
        <v>0</v>
      </c>
      <c r="Y4644">
        <v>145920</v>
      </c>
      <c r="Z4644">
        <v>0</v>
      </c>
      <c r="AA4644">
        <v>0</v>
      </c>
      <c r="AB4644">
        <v>103340</v>
      </c>
      <c r="AC4644">
        <v>0</v>
      </c>
      <c r="AD4644">
        <v>0</v>
      </c>
      <c r="AE4644">
        <v>0</v>
      </c>
      <c r="AF4644">
        <v>4258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 t="str">
        <f t="shared" si="145"/>
        <v>30</v>
      </c>
      <c r="AS4644" t="str">
        <f t="shared" si="146"/>
        <v>00</v>
      </c>
    </row>
    <row r="4645" spans="1:45" x14ac:dyDescent="0.25">
      <c r="A4645">
        <v>2812308</v>
      </c>
      <c r="B4645">
        <v>2023</v>
      </c>
      <c r="C4645" s="275">
        <v>45170</v>
      </c>
      <c r="D4645">
        <v>20140.5</v>
      </c>
      <c r="E4645">
        <v>84</v>
      </c>
      <c r="G4645">
        <v>395</v>
      </c>
      <c r="H4645">
        <v>10</v>
      </c>
      <c r="J4645">
        <v>10</v>
      </c>
      <c r="L4645">
        <v>302</v>
      </c>
      <c r="N4645">
        <v>3026</v>
      </c>
      <c r="P4645">
        <v>4107</v>
      </c>
      <c r="Q4645" t="s">
        <v>4334</v>
      </c>
      <c r="R4645">
        <v>33903000</v>
      </c>
      <c r="S4645" t="s">
        <v>244</v>
      </c>
      <c r="T4645" t="s">
        <v>4451</v>
      </c>
      <c r="V4645" t="s">
        <v>4451</v>
      </c>
      <c r="X4645">
        <v>20140.5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 t="str">
        <f t="shared" si="145"/>
        <v>30</v>
      </c>
      <c r="AS4645" t="str">
        <f t="shared" si="146"/>
        <v>00</v>
      </c>
    </row>
    <row r="4646" spans="1:45" x14ac:dyDescent="0.25">
      <c r="A4646">
        <v>2860719</v>
      </c>
      <c r="B4646">
        <v>2023</v>
      </c>
      <c r="C4646" s="275">
        <v>45279</v>
      </c>
      <c r="D4646">
        <v>130069.8</v>
      </c>
      <c r="E4646">
        <v>84</v>
      </c>
      <c r="G4646">
        <v>395</v>
      </c>
      <c r="H4646">
        <v>10</v>
      </c>
      <c r="J4646">
        <v>10</v>
      </c>
      <c r="L4646">
        <v>302</v>
      </c>
      <c r="N4646">
        <v>3026</v>
      </c>
      <c r="P4646">
        <v>4107</v>
      </c>
      <c r="Q4646" t="s">
        <v>4334</v>
      </c>
      <c r="R4646">
        <v>33903000</v>
      </c>
      <c r="S4646" t="s">
        <v>244</v>
      </c>
      <c r="T4646" t="s">
        <v>4451</v>
      </c>
      <c r="V4646" t="s">
        <v>4451</v>
      </c>
      <c r="X4646">
        <v>0</v>
      </c>
      <c r="Y4646">
        <v>130069.8</v>
      </c>
      <c r="Z4646">
        <v>0</v>
      </c>
      <c r="AA4646">
        <v>0</v>
      </c>
      <c r="AB4646">
        <v>130069.8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 t="str">
        <f t="shared" si="145"/>
        <v>30</v>
      </c>
      <c r="AS4646" t="str">
        <f t="shared" si="146"/>
        <v>00</v>
      </c>
    </row>
    <row r="4647" spans="1:45" x14ac:dyDescent="0.25">
      <c r="A4647">
        <v>2860756</v>
      </c>
      <c r="B4647">
        <v>2023</v>
      </c>
      <c r="C4647" s="275">
        <v>45279</v>
      </c>
      <c r="D4647">
        <v>38690</v>
      </c>
      <c r="E4647">
        <v>84</v>
      </c>
      <c r="G4647">
        <v>395</v>
      </c>
      <c r="H4647">
        <v>10</v>
      </c>
      <c r="J4647">
        <v>10</v>
      </c>
      <c r="L4647">
        <v>302</v>
      </c>
      <c r="N4647">
        <v>3026</v>
      </c>
      <c r="P4647">
        <v>4107</v>
      </c>
      <c r="Q4647" t="s">
        <v>4334</v>
      </c>
      <c r="R4647">
        <v>33903000</v>
      </c>
      <c r="S4647" t="s">
        <v>244</v>
      </c>
      <c r="T4647" t="s">
        <v>4451</v>
      </c>
      <c r="V4647" t="s">
        <v>4451</v>
      </c>
      <c r="X4647">
        <v>0</v>
      </c>
      <c r="Y4647">
        <v>38690</v>
      </c>
      <c r="Z4647">
        <v>0</v>
      </c>
      <c r="AA4647">
        <v>0</v>
      </c>
      <c r="AB4647">
        <v>3869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 t="str">
        <f t="shared" si="145"/>
        <v>30</v>
      </c>
      <c r="AS4647" t="str">
        <f t="shared" si="146"/>
        <v>00</v>
      </c>
    </row>
    <row r="4648" spans="1:45" x14ac:dyDescent="0.25">
      <c r="A4648">
        <v>2804529</v>
      </c>
      <c r="B4648">
        <v>2023</v>
      </c>
      <c r="C4648" s="275">
        <v>45152</v>
      </c>
      <c r="D4648">
        <v>12620</v>
      </c>
      <c r="E4648">
        <v>84</v>
      </c>
      <c r="G4648">
        <v>395</v>
      </c>
      <c r="H4648">
        <v>10</v>
      </c>
      <c r="J4648">
        <v>10</v>
      </c>
      <c r="L4648">
        <v>302</v>
      </c>
      <c r="N4648">
        <v>3026</v>
      </c>
      <c r="P4648">
        <v>4107</v>
      </c>
      <c r="Q4648" t="s">
        <v>4334</v>
      </c>
      <c r="R4648">
        <v>33903000</v>
      </c>
      <c r="S4648" t="s">
        <v>244</v>
      </c>
      <c r="T4648" t="s">
        <v>4451</v>
      </c>
      <c r="V4648" t="s">
        <v>4451</v>
      </c>
      <c r="X4648">
        <v>0</v>
      </c>
      <c r="Y4648">
        <v>1766.8</v>
      </c>
      <c r="Z4648">
        <v>0</v>
      </c>
      <c r="AA4648">
        <v>0</v>
      </c>
      <c r="AB4648">
        <v>1766.8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 t="str">
        <f t="shared" si="145"/>
        <v>30</v>
      </c>
      <c r="AS4648" t="str">
        <f t="shared" si="146"/>
        <v>00</v>
      </c>
    </row>
    <row r="4649" spans="1:45" x14ac:dyDescent="0.25">
      <c r="A4649">
        <v>2809630</v>
      </c>
      <c r="B4649">
        <v>2023</v>
      </c>
      <c r="C4649" s="275">
        <v>45162</v>
      </c>
      <c r="D4649">
        <v>50228.800000000003</v>
      </c>
      <c r="E4649">
        <v>84</v>
      </c>
      <c r="G4649">
        <v>395</v>
      </c>
      <c r="H4649">
        <v>10</v>
      </c>
      <c r="J4649">
        <v>10</v>
      </c>
      <c r="L4649">
        <v>302</v>
      </c>
      <c r="N4649">
        <v>3026</v>
      </c>
      <c r="P4649">
        <v>4107</v>
      </c>
      <c r="Q4649" t="s">
        <v>4334</v>
      </c>
      <c r="R4649">
        <v>33903000</v>
      </c>
      <c r="S4649" t="s">
        <v>244</v>
      </c>
      <c r="T4649" t="s">
        <v>4451</v>
      </c>
      <c r="V4649" t="s">
        <v>4451</v>
      </c>
      <c r="X4649">
        <v>0</v>
      </c>
      <c r="Y4649">
        <v>11213.48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11213.48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 t="str">
        <f t="shared" si="145"/>
        <v>30</v>
      </c>
      <c r="AS4649" t="str">
        <f t="shared" si="146"/>
        <v>00</v>
      </c>
    </row>
    <row r="4650" spans="1:45" x14ac:dyDescent="0.25">
      <c r="A4650">
        <v>2819104</v>
      </c>
      <c r="B4650">
        <v>2023</v>
      </c>
      <c r="C4650" s="275">
        <v>45189</v>
      </c>
      <c r="D4650">
        <v>567000</v>
      </c>
      <c r="E4650">
        <v>84</v>
      </c>
      <c r="G4650">
        <v>395</v>
      </c>
      <c r="H4650">
        <v>10</v>
      </c>
      <c r="J4650">
        <v>10</v>
      </c>
      <c r="L4650">
        <v>302</v>
      </c>
      <c r="N4650">
        <v>3026</v>
      </c>
      <c r="P4650">
        <v>4107</v>
      </c>
      <c r="Q4650" t="s">
        <v>4334</v>
      </c>
      <c r="R4650">
        <v>33903000</v>
      </c>
      <c r="S4650" t="s">
        <v>244</v>
      </c>
      <c r="T4650" t="s">
        <v>4451</v>
      </c>
      <c r="V4650" t="s">
        <v>4451</v>
      </c>
      <c r="X4650">
        <v>0</v>
      </c>
      <c r="Y4650">
        <v>504000</v>
      </c>
      <c r="Z4650">
        <v>0</v>
      </c>
      <c r="AA4650">
        <v>0</v>
      </c>
      <c r="AB4650">
        <v>126000</v>
      </c>
      <c r="AC4650">
        <v>0</v>
      </c>
      <c r="AD4650">
        <v>0</v>
      </c>
      <c r="AE4650">
        <v>0</v>
      </c>
      <c r="AF4650">
        <v>37800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 t="str">
        <f t="shared" si="145"/>
        <v>30</v>
      </c>
      <c r="AS4650" t="str">
        <f t="shared" si="146"/>
        <v>00</v>
      </c>
    </row>
    <row r="4651" spans="1:45" x14ac:dyDescent="0.25">
      <c r="A4651">
        <v>2825182</v>
      </c>
      <c r="B4651">
        <v>2023</v>
      </c>
      <c r="C4651" s="275">
        <v>45205</v>
      </c>
      <c r="D4651">
        <v>120000</v>
      </c>
      <c r="E4651">
        <v>84</v>
      </c>
      <c r="G4651">
        <v>395</v>
      </c>
      <c r="H4651">
        <v>10</v>
      </c>
      <c r="J4651">
        <v>10</v>
      </c>
      <c r="L4651">
        <v>302</v>
      </c>
      <c r="N4651">
        <v>3026</v>
      </c>
      <c r="P4651">
        <v>4107</v>
      </c>
      <c r="Q4651" t="s">
        <v>4334</v>
      </c>
      <c r="R4651">
        <v>33903000</v>
      </c>
      <c r="S4651" t="s">
        <v>244</v>
      </c>
      <c r="T4651" t="s">
        <v>4451</v>
      </c>
      <c r="V4651" t="s">
        <v>4451</v>
      </c>
      <c r="X4651">
        <v>0</v>
      </c>
      <c r="Y4651">
        <v>18102</v>
      </c>
      <c r="Z4651">
        <v>0</v>
      </c>
      <c r="AA4651">
        <v>0</v>
      </c>
      <c r="AB4651">
        <v>17982</v>
      </c>
      <c r="AC4651">
        <v>0</v>
      </c>
      <c r="AD4651">
        <v>0</v>
      </c>
      <c r="AE4651">
        <v>0</v>
      </c>
      <c r="AF4651">
        <v>12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 t="str">
        <f t="shared" si="145"/>
        <v>30</v>
      </c>
      <c r="AS4651" t="str">
        <f t="shared" si="146"/>
        <v>00</v>
      </c>
    </row>
    <row r="4652" spans="1:45" x14ac:dyDescent="0.25">
      <c r="A4652">
        <v>2821442</v>
      </c>
      <c r="B4652">
        <v>2023</v>
      </c>
      <c r="C4652" s="275">
        <v>45195</v>
      </c>
      <c r="D4652">
        <v>3104</v>
      </c>
      <c r="E4652">
        <v>84</v>
      </c>
      <c r="G4652">
        <v>395</v>
      </c>
      <c r="H4652">
        <v>10</v>
      </c>
      <c r="J4652">
        <v>10</v>
      </c>
      <c r="L4652">
        <v>302</v>
      </c>
      <c r="N4652">
        <v>3026</v>
      </c>
      <c r="P4652">
        <v>4107</v>
      </c>
      <c r="Q4652" t="s">
        <v>4334</v>
      </c>
      <c r="R4652">
        <v>33903000</v>
      </c>
      <c r="S4652" t="s">
        <v>244</v>
      </c>
      <c r="T4652" t="s">
        <v>4451</v>
      </c>
      <c r="V4652" t="s">
        <v>4451</v>
      </c>
      <c r="X4652">
        <v>0</v>
      </c>
      <c r="Y4652">
        <v>3104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3104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 t="str">
        <f t="shared" si="145"/>
        <v>30</v>
      </c>
      <c r="AS4652" t="str">
        <f t="shared" si="146"/>
        <v>00</v>
      </c>
    </row>
    <row r="4653" spans="1:45" x14ac:dyDescent="0.25">
      <c r="A4653">
        <v>2793073</v>
      </c>
      <c r="B4653">
        <v>2023</v>
      </c>
      <c r="C4653" s="275">
        <v>45126</v>
      </c>
      <c r="D4653">
        <v>136340</v>
      </c>
      <c r="E4653">
        <v>84</v>
      </c>
      <c r="G4653">
        <v>395</v>
      </c>
      <c r="H4653">
        <v>10</v>
      </c>
      <c r="J4653">
        <v>10</v>
      </c>
      <c r="L4653">
        <v>302</v>
      </c>
      <c r="N4653">
        <v>3026</v>
      </c>
      <c r="P4653">
        <v>4107</v>
      </c>
      <c r="Q4653" t="s">
        <v>4334</v>
      </c>
      <c r="R4653">
        <v>33903000</v>
      </c>
      <c r="S4653" t="s">
        <v>244</v>
      </c>
      <c r="T4653" t="s">
        <v>4451</v>
      </c>
      <c r="V4653" t="s">
        <v>4451</v>
      </c>
      <c r="X4653">
        <v>0</v>
      </c>
      <c r="Y4653">
        <v>53940</v>
      </c>
      <c r="Z4653">
        <v>0</v>
      </c>
      <c r="AA4653">
        <v>0</v>
      </c>
      <c r="AB4653">
        <v>13800</v>
      </c>
      <c r="AC4653">
        <v>0</v>
      </c>
      <c r="AD4653">
        <v>0</v>
      </c>
      <c r="AE4653">
        <v>0</v>
      </c>
      <c r="AF4653">
        <v>4014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 t="str">
        <f t="shared" si="145"/>
        <v>30</v>
      </c>
      <c r="AS4653" t="str">
        <f t="shared" si="146"/>
        <v>00</v>
      </c>
    </row>
    <row r="4654" spans="1:45" x14ac:dyDescent="0.25">
      <c r="A4654">
        <v>2793030</v>
      </c>
      <c r="B4654">
        <v>2023</v>
      </c>
      <c r="C4654" s="275">
        <v>45126</v>
      </c>
      <c r="D4654">
        <v>15336</v>
      </c>
      <c r="E4654">
        <v>84</v>
      </c>
      <c r="G4654">
        <v>395</v>
      </c>
      <c r="H4654">
        <v>10</v>
      </c>
      <c r="J4654">
        <v>10</v>
      </c>
      <c r="L4654">
        <v>302</v>
      </c>
      <c r="N4654">
        <v>3026</v>
      </c>
      <c r="P4654">
        <v>4107</v>
      </c>
      <c r="Q4654" t="s">
        <v>4334</v>
      </c>
      <c r="R4654">
        <v>33903000</v>
      </c>
      <c r="S4654" t="s">
        <v>244</v>
      </c>
      <c r="T4654" t="s">
        <v>4451</v>
      </c>
      <c r="V4654" t="s">
        <v>4451</v>
      </c>
      <c r="X4654">
        <v>0</v>
      </c>
      <c r="Y4654">
        <v>864</v>
      </c>
      <c r="Z4654">
        <v>0</v>
      </c>
      <c r="AA4654">
        <v>0</v>
      </c>
      <c r="AB4654">
        <v>616</v>
      </c>
      <c r="AC4654">
        <v>0</v>
      </c>
      <c r="AD4654">
        <v>0</v>
      </c>
      <c r="AE4654">
        <v>0</v>
      </c>
      <c r="AF4654">
        <v>248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 t="str">
        <f t="shared" si="145"/>
        <v>30</v>
      </c>
      <c r="AS4654" t="str">
        <f t="shared" si="146"/>
        <v>00</v>
      </c>
    </row>
    <row r="4655" spans="1:45" x14ac:dyDescent="0.25">
      <c r="A4655">
        <v>2816261</v>
      </c>
      <c r="B4655">
        <v>2023</v>
      </c>
      <c r="C4655" s="275">
        <v>45184</v>
      </c>
      <c r="D4655">
        <v>625000</v>
      </c>
      <c r="E4655">
        <v>84</v>
      </c>
      <c r="G4655">
        <v>395</v>
      </c>
      <c r="H4655">
        <v>10</v>
      </c>
      <c r="J4655">
        <v>10</v>
      </c>
      <c r="L4655">
        <v>302</v>
      </c>
      <c r="N4655">
        <v>3026</v>
      </c>
      <c r="P4655">
        <v>4107</v>
      </c>
      <c r="Q4655" t="s">
        <v>4334</v>
      </c>
      <c r="R4655">
        <v>33903000</v>
      </c>
      <c r="S4655" t="s">
        <v>244</v>
      </c>
      <c r="T4655" t="s">
        <v>4451</v>
      </c>
      <c r="V4655" t="s">
        <v>4451</v>
      </c>
      <c r="X4655">
        <v>0</v>
      </c>
      <c r="Y4655">
        <v>400000</v>
      </c>
      <c r="Z4655">
        <v>0</v>
      </c>
      <c r="AA4655">
        <v>0</v>
      </c>
      <c r="AB4655">
        <v>275000</v>
      </c>
      <c r="AC4655">
        <v>0</v>
      </c>
      <c r="AD4655">
        <v>0</v>
      </c>
      <c r="AE4655">
        <v>0</v>
      </c>
      <c r="AF4655">
        <v>12500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 t="str">
        <f t="shared" si="145"/>
        <v>30</v>
      </c>
      <c r="AS4655" t="str">
        <f t="shared" si="146"/>
        <v>00</v>
      </c>
    </row>
    <row r="4656" spans="1:45" x14ac:dyDescent="0.25">
      <c r="A4656">
        <v>2793058</v>
      </c>
      <c r="B4656">
        <v>2023</v>
      </c>
      <c r="C4656" s="275">
        <v>45126</v>
      </c>
      <c r="D4656">
        <v>604200</v>
      </c>
      <c r="E4656">
        <v>84</v>
      </c>
      <c r="G4656">
        <v>395</v>
      </c>
      <c r="H4656">
        <v>10</v>
      </c>
      <c r="J4656">
        <v>10</v>
      </c>
      <c r="L4656">
        <v>302</v>
      </c>
      <c r="N4656">
        <v>3026</v>
      </c>
      <c r="P4656">
        <v>4107</v>
      </c>
      <c r="Q4656" t="s">
        <v>4334</v>
      </c>
      <c r="R4656">
        <v>33903000</v>
      </c>
      <c r="S4656" t="s">
        <v>244</v>
      </c>
      <c r="T4656" t="s">
        <v>4451</v>
      </c>
      <c r="V4656" t="s">
        <v>4451</v>
      </c>
      <c r="X4656">
        <v>0</v>
      </c>
      <c r="Y4656">
        <v>23395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23395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 t="str">
        <f t="shared" si="145"/>
        <v>30</v>
      </c>
      <c r="AS4656" t="str">
        <f t="shared" si="146"/>
        <v>00</v>
      </c>
    </row>
    <row r="4657" spans="1:45" x14ac:dyDescent="0.25">
      <c r="A4657">
        <v>2836111</v>
      </c>
      <c r="B4657">
        <v>2023</v>
      </c>
      <c r="C4657" s="275">
        <v>45229</v>
      </c>
      <c r="D4657">
        <v>15050</v>
      </c>
      <c r="E4657">
        <v>84</v>
      </c>
      <c r="G4657">
        <v>395</v>
      </c>
      <c r="H4657">
        <v>10</v>
      </c>
      <c r="J4657">
        <v>10</v>
      </c>
      <c r="L4657">
        <v>302</v>
      </c>
      <c r="N4657">
        <v>3026</v>
      </c>
      <c r="P4657">
        <v>4107</v>
      </c>
      <c r="Q4657" t="s">
        <v>4334</v>
      </c>
      <c r="R4657">
        <v>33903000</v>
      </c>
      <c r="S4657" t="s">
        <v>244</v>
      </c>
      <c r="T4657" t="s">
        <v>4451</v>
      </c>
      <c r="V4657" t="s">
        <v>4451</v>
      </c>
      <c r="X4657">
        <v>0</v>
      </c>
      <c r="Y4657">
        <v>1498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1498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 t="str">
        <f t="shared" si="145"/>
        <v>30</v>
      </c>
      <c r="AS4657" t="str">
        <f t="shared" si="146"/>
        <v>00</v>
      </c>
    </row>
    <row r="4658" spans="1:45" x14ac:dyDescent="0.25">
      <c r="A4658">
        <v>2821113</v>
      </c>
      <c r="B4658">
        <v>2023</v>
      </c>
      <c r="C4658" s="275">
        <v>45194</v>
      </c>
      <c r="D4658">
        <v>2570.4</v>
      </c>
      <c r="E4658">
        <v>84</v>
      </c>
      <c r="G4658">
        <v>395</v>
      </c>
      <c r="H4658">
        <v>10</v>
      </c>
      <c r="J4658">
        <v>10</v>
      </c>
      <c r="L4658">
        <v>302</v>
      </c>
      <c r="N4658">
        <v>3026</v>
      </c>
      <c r="P4658">
        <v>4107</v>
      </c>
      <c r="Q4658" t="s">
        <v>4334</v>
      </c>
      <c r="R4658">
        <v>33903000</v>
      </c>
      <c r="S4658" t="s">
        <v>244</v>
      </c>
      <c r="T4658" t="s">
        <v>4451</v>
      </c>
      <c r="V4658" t="s">
        <v>4451</v>
      </c>
      <c r="X4658">
        <v>0</v>
      </c>
      <c r="Y4658">
        <v>2570.4</v>
      </c>
      <c r="Z4658">
        <v>0</v>
      </c>
      <c r="AA4658">
        <v>0</v>
      </c>
      <c r="AB4658">
        <v>2570.4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 t="str">
        <f t="shared" si="145"/>
        <v>30</v>
      </c>
      <c r="AS4658" t="str">
        <f t="shared" si="146"/>
        <v>00</v>
      </c>
    </row>
    <row r="4659" spans="1:45" x14ac:dyDescent="0.25">
      <c r="A4659">
        <v>2822417</v>
      </c>
      <c r="B4659">
        <v>2023</v>
      </c>
      <c r="C4659" s="275">
        <v>45197</v>
      </c>
      <c r="D4659">
        <v>2080.17</v>
      </c>
      <c r="E4659">
        <v>84</v>
      </c>
      <c r="G4659">
        <v>395</v>
      </c>
      <c r="H4659">
        <v>10</v>
      </c>
      <c r="J4659">
        <v>10</v>
      </c>
      <c r="L4659">
        <v>302</v>
      </c>
      <c r="N4659">
        <v>3026</v>
      </c>
      <c r="P4659">
        <v>4107</v>
      </c>
      <c r="Q4659" t="s">
        <v>4334</v>
      </c>
      <c r="R4659">
        <v>33903000</v>
      </c>
      <c r="S4659" t="s">
        <v>244</v>
      </c>
      <c r="T4659" t="s">
        <v>4451</v>
      </c>
      <c r="V4659" t="s">
        <v>4451</v>
      </c>
      <c r="X4659">
        <v>0</v>
      </c>
      <c r="Y4659">
        <v>1416</v>
      </c>
      <c r="Z4659">
        <v>0</v>
      </c>
      <c r="AA4659">
        <v>0</v>
      </c>
      <c r="AB4659">
        <v>1416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 t="str">
        <f t="shared" si="145"/>
        <v>30</v>
      </c>
      <c r="AS4659" t="str">
        <f t="shared" si="146"/>
        <v>00</v>
      </c>
    </row>
    <row r="4660" spans="1:45" x14ac:dyDescent="0.25">
      <c r="A4660">
        <v>2809960</v>
      </c>
      <c r="B4660">
        <v>2023</v>
      </c>
      <c r="C4660" s="275">
        <v>45163</v>
      </c>
      <c r="D4660">
        <v>126224</v>
      </c>
      <c r="E4660">
        <v>84</v>
      </c>
      <c r="G4660">
        <v>395</v>
      </c>
      <c r="H4660">
        <v>10</v>
      </c>
      <c r="J4660">
        <v>10</v>
      </c>
      <c r="L4660">
        <v>302</v>
      </c>
      <c r="N4660">
        <v>3026</v>
      </c>
      <c r="P4660">
        <v>4107</v>
      </c>
      <c r="Q4660" t="s">
        <v>4334</v>
      </c>
      <c r="R4660">
        <v>33903000</v>
      </c>
      <c r="S4660" t="s">
        <v>244</v>
      </c>
      <c r="T4660" t="s">
        <v>4451</v>
      </c>
      <c r="V4660" t="s">
        <v>4451</v>
      </c>
      <c r="X4660">
        <v>0</v>
      </c>
      <c r="Y4660">
        <v>126224</v>
      </c>
      <c r="Z4660">
        <v>0</v>
      </c>
      <c r="AA4660">
        <v>0</v>
      </c>
      <c r="AB4660">
        <v>126224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 t="str">
        <f t="shared" si="145"/>
        <v>30</v>
      </c>
      <c r="AS4660" t="str">
        <f t="shared" si="146"/>
        <v>00</v>
      </c>
    </row>
    <row r="4661" spans="1:45" x14ac:dyDescent="0.25">
      <c r="A4661">
        <v>2826473</v>
      </c>
      <c r="B4661">
        <v>2023</v>
      </c>
      <c r="C4661" s="275">
        <v>45209</v>
      </c>
      <c r="D4661">
        <v>56145</v>
      </c>
      <c r="E4661">
        <v>84</v>
      </c>
      <c r="G4661">
        <v>395</v>
      </c>
      <c r="H4661">
        <v>10</v>
      </c>
      <c r="J4661">
        <v>10</v>
      </c>
      <c r="L4661">
        <v>302</v>
      </c>
      <c r="N4661">
        <v>3026</v>
      </c>
      <c r="P4661">
        <v>4107</v>
      </c>
      <c r="Q4661" t="s">
        <v>4334</v>
      </c>
      <c r="R4661">
        <v>33903000</v>
      </c>
      <c r="S4661" t="s">
        <v>244</v>
      </c>
      <c r="T4661" t="s">
        <v>4451</v>
      </c>
      <c r="V4661" t="s">
        <v>4451</v>
      </c>
      <c r="X4661">
        <v>9275</v>
      </c>
      <c r="Y4661">
        <v>27815</v>
      </c>
      <c r="Z4661">
        <v>9275</v>
      </c>
      <c r="AA4661">
        <v>0</v>
      </c>
      <c r="AB4661">
        <v>8760</v>
      </c>
      <c r="AC4661">
        <v>0</v>
      </c>
      <c r="AD4661">
        <v>0</v>
      </c>
      <c r="AE4661">
        <v>0</v>
      </c>
      <c r="AF4661">
        <v>19055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 t="str">
        <f t="shared" si="145"/>
        <v>30</v>
      </c>
      <c r="AS4661" t="str">
        <f t="shared" si="146"/>
        <v>00</v>
      </c>
    </row>
    <row r="4662" spans="1:45" x14ac:dyDescent="0.25">
      <c r="A4662">
        <v>2838456</v>
      </c>
      <c r="B4662">
        <v>2023</v>
      </c>
      <c r="C4662" s="275">
        <v>45238</v>
      </c>
      <c r="D4662">
        <v>9004.91</v>
      </c>
      <c r="E4662">
        <v>84</v>
      </c>
      <c r="G4662">
        <v>395</v>
      </c>
      <c r="H4662">
        <v>10</v>
      </c>
      <c r="J4662">
        <v>10</v>
      </c>
      <c r="L4662">
        <v>302</v>
      </c>
      <c r="N4662">
        <v>3026</v>
      </c>
      <c r="P4662">
        <v>4107</v>
      </c>
      <c r="Q4662" t="s">
        <v>4334</v>
      </c>
      <c r="R4662">
        <v>33903000</v>
      </c>
      <c r="S4662" t="s">
        <v>244</v>
      </c>
      <c r="T4662" t="s">
        <v>4451</v>
      </c>
      <c r="V4662" t="s">
        <v>4451</v>
      </c>
      <c r="X4662">
        <v>0</v>
      </c>
      <c r="Y4662">
        <v>9004.91</v>
      </c>
      <c r="Z4662">
        <v>0</v>
      </c>
      <c r="AA4662">
        <v>0</v>
      </c>
      <c r="AB4662">
        <v>8460.64</v>
      </c>
      <c r="AC4662">
        <v>0</v>
      </c>
      <c r="AD4662">
        <v>0</v>
      </c>
      <c r="AE4662">
        <v>0</v>
      </c>
      <c r="AF4662">
        <v>544.27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 t="str">
        <f t="shared" si="145"/>
        <v>30</v>
      </c>
      <c r="AS4662" t="str">
        <f t="shared" si="146"/>
        <v>00</v>
      </c>
    </row>
    <row r="4663" spans="1:45" x14ac:dyDescent="0.25">
      <c r="A4663">
        <v>2806897</v>
      </c>
      <c r="B4663">
        <v>2023</v>
      </c>
      <c r="C4663" s="275">
        <v>45155</v>
      </c>
      <c r="D4663">
        <v>75430</v>
      </c>
      <c r="E4663">
        <v>84</v>
      </c>
      <c r="G4663">
        <v>395</v>
      </c>
      <c r="H4663">
        <v>10</v>
      </c>
      <c r="J4663">
        <v>10</v>
      </c>
      <c r="L4663">
        <v>302</v>
      </c>
      <c r="N4663">
        <v>3026</v>
      </c>
      <c r="P4663">
        <v>4107</v>
      </c>
      <c r="Q4663" t="s">
        <v>4334</v>
      </c>
      <c r="R4663">
        <v>33903000</v>
      </c>
      <c r="S4663" t="s">
        <v>244</v>
      </c>
      <c r="T4663" t="s">
        <v>4451</v>
      </c>
      <c r="V4663" t="s">
        <v>4451</v>
      </c>
      <c r="X4663">
        <v>0</v>
      </c>
      <c r="Y4663">
        <v>35830</v>
      </c>
      <c r="Z4663">
        <v>0</v>
      </c>
      <c r="AA4663">
        <v>0</v>
      </c>
      <c r="AB4663">
        <v>29700</v>
      </c>
      <c r="AC4663">
        <v>0</v>
      </c>
      <c r="AD4663">
        <v>0</v>
      </c>
      <c r="AE4663">
        <v>0</v>
      </c>
      <c r="AF4663">
        <v>613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 t="str">
        <f t="shared" si="145"/>
        <v>30</v>
      </c>
      <c r="AS4663" t="str">
        <f t="shared" si="146"/>
        <v>00</v>
      </c>
    </row>
    <row r="4664" spans="1:45" x14ac:dyDescent="0.25">
      <c r="A4664">
        <v>2818287</v>
      </c>
      <c r="B4664">
        <v>2023</v>
      </c>
      <c r="C4664" s="275">
        <v>45188</v>
      </c>
      <c r="D4664">
        <v>69700</v>
      </c>
      <c r="E4664">
        <v>84</v>
      </c>
      <c r="G4664">
        <v>395</v>
      </c>
      <c r="H4664">
        <v>10</v>
      </c>
      <c r="J4664">
        <v>10</v>
      </c>
      <c r="L4664">
        <v>302</v>
      </c>
      <c r="N4664">
        <v>3026</v>
      </c>
      <c r="P4664">
        <v>4107</v>
      </c>
      <c r="Q4664" t="s">
        <v>4334</v>
      </c>
      <c r="R4664">
        <v>33903000</v>
      </c>
      <c r="S4664" t="s">
        <v>244</v>
      </c>
      <c r="T4664" t="s">
        <v>4451</v>
      </c>
      <c r="V4664" t="s">
        <v>4451</v>
      </c>
      <c r="X4664">
        <v>0</v>
      </c>
      <c r="Y4664">
        <v>6120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6120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 t="str">
        <f t="shared" si="145"/>
        <v>30</v>
      </c>
      <c r="AS4664" t="str">
        <f t="shared" si="146"/>
        <v>00</v>
      </c>
    </row>
    <row r="4665" spans="1:45" x14ac:dyDescent="0.25">
      <c r="A4665">
        <v>2786730</v>
      </c>
      <c r="B4665">
        <v>2023</v>
      </c>
      <c r="C4665" s="275">
        <v>45113</v>
      </c>
      <c r="D4665">
        <v>13800</v>
      </c>
      <c r="E4665">
        <v>84</v>
      </c>
      <c r="G4665">
        <v>395</v>
      </c>
      <c r="H4665">
        <v>10</v>
      </c>
      <c r="J4665">
        <v>10</v>
      </c>
      <c r="L4665">
        <v>302</v>
      </c>
      <c r="N4665">
        <v>3026</v>
      </c>
      <c r="P4665">
        <v>4107</v>
      </c>
      <c r="Q4665" t="s">
        <v>4334</v>
      </c>
      <c r="R4665">
        <v>33903000</v>
      </c>
      <c r="S4665" t="s">
        <v>244</v>
      </c>
      <c r="T4665" t="s">
        <v>4451</v>
      </c>
      <c r="V4665" t="s">
        <v>4451</v>
      </c>
      <c r="X4665">
        <v>0</v>
      </c>
      <c r="Y4665">
        <v>690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690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 t="str">
        <f t="shared" si="145"/>
        <v>30</v>
      </c>
      <c r="AS4665" t="str">
        <f t="shared" si="146"/>
        <v>00</v>
      </c>
    </row>
    <row r="4666" spans="1:45" x14ac:dyDescent="0.25">
      <c r="A4666">
        <v>2814743</v>
      </c>
      <c r="B4666">
        <v>2023</v>
      </c>
      <c r="C4666" s="275">
        <v>45181</v>
      </c>
      <c r="D4666">
        <v>506480</v>
      </c>
      <c r="E4666">
        <v>84</v>
      </c>
      <c r="G4666">
        <v>395</v>
      </c>
      <c r="H4666">
        <v>10</v>
      </c>
      <c r="J4666">
        <v>10</v>
      </c>
      <c r="L4666">
        <v>302</v>
      </c>
      <c r="N4666">
        <v>3026</v>
      </c>
      <c r="P4666">
        <v>4107</v>
      </c>
      <c r="Q4666" t="s">
        <v>4334</v>
      </c>
      <c r="R4666">
        <v>33903000</v>
      </c>
      <c r="S4666" t="s">
        <v>244</v>
      </c>
      <c r="T4666" t="s">
        <v>4451</v>
      </c>
      <c r="V4666" t="s">
        <v>4451</v>
      </c>
      <c r="X4666">
        <v>0</v>
      </c>
      <c r="Y4666">
        <v>380480</v>
      </c>
      <c r="Z4666">
        <v>0</v>
      </c>
      <c r="AA4666">
        <v>0</v>
      </c>
      <c r="AB4666">
        <v>72650</v>
      </c>
      <c r="AC4666">
        <v>0</v>
      </c>
      <c r="AD4666">
        <v>0</v>
      </c>
      <c r="AE4666">
        <v>0</v>
      </c>
      <c r="AF4666">
        <v>30783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 t="str">
        <f t="shared" si="145"/>
        <v>30</v>
      </c>
      <c r="AS4666" t="str">
        <f t="shared" si="146"/>
        <v>00</v>
      </c>
    </row>
    <row r="4667" spans="1:45" x14ac:dyDescent="0.25">
      <c r="A4667">
        <v>2808301</v>
      </c>
      <c r="B4667">
        <v>2023</v>
      </c>
      <c r="C4667" s="275">
        <v>45159</v>
      </c>
      <c r="D4667">
        <v>84570</v>
      </c>
      <c r="E4667">
        <v>84</v>
      </c>
      <c r="G4667">
        <v>395</v>
      </c>
      <c r="H4667">
        <v>10</v>
      </c>
      <c r="J4667">
        <v>10</v>
      </c>
      <c r="L4667">
        <v>302</v>
      </c>
      <c r="N4667">
        <v>3026</v>
      </c>
      <c r="P4667">
        <v>4107</v>
      </c>
      <c r="Q4667" t="s">
        <v>4334</v>
      </c>
      <c r="R4667">
        <v>33903000</v>
      </c>
      <c r="S4667" t="s">
        <v>244</v>
      </c>
      <c r="T4667" t="s">
        <v>4451</v>
      </c>
      <c r="V4667" t="s">
        <v>4451</v>
      </c>
      <c r="X4667">
        <v>0</v>
      </c>
      <c r="Y4667">
        <v>1305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1305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 t="str">
        <f t="shared" si="145"/>
        <v>30</v>
      </c>
      <c r="AS4667" t="str">
        <f t="shared" si="146"/>
        <v>00</v>
      </c>
    </row>
    <row r="4668" spans="1:45" x14ac:dyDescent="0.25">
      <c r="A4668">
        <v>2802053</v>
      </c>
      <c r="B4668">
        <v>2023</v>
      </c>
      <c r="C4668" s="275">
        <v>45146</v>
      </c>
      <c r="D4668">
        <v>6750</v>
      </c>
      <c r="E4668">
        <v>84</v>
      </c>
      <c r="G4668">
        <v>395</v>
      </c>
      <c r="H4668">
        <v>10</v>
      </c>
      <c r="J4668">
        <v>10</v>
      </c>
      <c r="L4668">
        <v>302</v>
      </c>
      <c r="N4668">
        <v>3026</v>
      </c>
      <c r="P4668">
        <v>4107</v>
      </c>
      <c r="Q4668" t="s">
        <v>4334</v>
      </c>
      <c r="R4668">
        <v>33903000</v>
      </c>
      <c r="S4668" t="s">
        <v>244</v>
      </c>
      <c r="T4668" t="s">
        <v>4451</v>
      </c>
      <c r="V4668" t="s">
        <v>4451</v>
      </c>
      <c r="X4668">
        <v>0</v>
      </c>
      <c r="Y4668">
        <v>1215</v>
      </c>
      <c r="Z4668">
        <v>0</v>
      </c>
      <c r="AA4668">
        <v>0</v>
      </c>
      <c r="AB4668">
        <v>1215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 t="str">
        <f t="shared" si="145"/>
        <v>30</v>
      </c>
      <c r="AS4668" t="str">
        <f t="shared" si="146"/>
        <v>00</v>
      </c>
    </row>
    <row r="4669" spans="1:45" x14ac:dyDescent="0.25">
      <c r="A4669">
        <v>2819379</v>
      </c>
      <c r="B4669">
        <v>2023</v>
      </c>
      <c r="C4669" s="275">
        <v>45189</v>
      </c>
      <c r="D4669">
        <v>3104</v>
      </c>
      <c r="E4669">
        <v>84</v>
      </c>
      <c r="G4669">
        <v>395</v>
      </c>
      <c r="H4669">
        <v>10</v>
      </c>
      <c r="J4669">
        <v>10</v>
      </c>
      <c r="L4669">
        <v>302</v>
      </c>
      <c r="N4669">
        <v>3026</v>
      </c>
      <c r="P4669">
        <v>4107</v>
      </c>
      <c r="Q4669" t="s">
        <v>4334</v>
      </c>
      <c r="R4669">
        <v>33903000</v>
      </c>
      <c r="S4669" t="s">
        <v>244</v>
      </c>
      <c r="T4669" t="s">
        <v>4451</v>
      </c>
      <c r="V4669" t="s">
        <v>4451</v>
      </c>
      <c r="X4669">
        <v>0</v>
      </c>
      <c r="Y4669">
        <v>194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194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 t="str">
        <f t="shared" si="145"/>
        <v>30</v>
      </c>
      <c r="AS4669" t="str">
        <f t="shared" si="146"/>
        <v>00</v>
      </c>
    </row>
    <row r="4670" spans="1:45" x14ac:dyDescent="0.25">
      <c r="A4670">
        <v>2787703</v>
      </c>
      <c r="B4670">
        <v>2023</v>
      </c>
      <c r="C4670" s="275">
        <v>45117</v>
      </c>
      <c r="D4670">
        <v>8142</v>
      </c>
      <c r="E4670">
        <v>84</v>
      </c>
      <c r="G4670">
        <v>395</v>
      </c>
      <c r="H4670">
        <v>10</v>
      </c>
      <c r="J4670">
        <v>10</v>
      </c>
      <c r="L4670">
        <v>302</v>
      </c>
      <c r="N4670">
        <v>3026</v>
      </c>
      <c r="P4670">
        <v>4107</v>
      </c>
      <c r="Q4670" t="s">
        <v>4334</v>
      </c>
      <c r="R4670">
        <v>33903000</v>
      </c>
      <c r="S4670" t="s">
        <v>244</v>
      </c>
      <c r="T4670" t="s">
        <v>4451</v>
      </c>
      <c r="V4670" t="s">
        <v>4451</v>
      </c>
      <c r="X4670">
        <v>0</v>
      </c>
      <c r="Y4670">
        <v>5428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5428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 t="str">
        <f t="shared" si="145"/>
        <v>30</v>
      </c>
      <c r="AS4670" t="str">
        <f t="shared" si="146"/>
        <v>00</v>
      </c>
    </row>
    <row r="4671" spans="1:45" x14ac:dyDescent="0.25">
      <c r="A4671">
        <v>2787813</v>
      </c>
      <c r="B4671">
        <v>2023</v>
      </c>
      <c r="C4671" s="275">
        <v>45117</v>
      </c>
      <c r="D4671">
        <v>423.36</v>
      </c>
      <c r="E4671">
        <v>84</v>
      </c>
      <c r="G4671">
        <v>395</v>
      </c>
      <c r="H4671">
        <v>10</v>
      </c>
      <c r="J4671">
        <v>10</v>
      </c>
      <c r="L4671">
        <v>302</v>
      </c>
      <c r="N4671">
        <v>3026</v>
      </c>
      <c r="P4671">
        <v>4107</v>
      </c>
      <c r="Q4671" t="s">
        <v>4334</v>
      </c>
      <c r="R4671">
        <v>33903000</v>
      </c>
      <c r="S4671" t="s">
        <v>244</v>
      </c>
      <c r="T4671" t="s">
        <v>4451</v>
      </c>
      <c r="V4671" t="s">
        <v>4451</v>
      </c>
      <c r="X4671">
        <v>0</v>
      </c>
      <c r="Y4671">
        <v>84.67</v>
      </c>
      <c r="Z4671">
        <v>0</v>
      </c>
      <c r="AA4671">
        <v>0</v>
      </c>
      <c r="AB4671">
        <v>84.67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 t="str">
        <f t="shared" si="145"/>
        <v>30</v>
      </c>
      <c r="AS4671" t="str">
        <f t="shared" si="146"/>
        <v>00</v>
      </c>
    </row>
    <row r="4672" spans="1:45" x14ac:dyDescent="0.25">
      <c r="A4672">
        <v>2860746</v>
      </c>
      <c r="B4672">
        <v>2023</v>
      </c>
      <c r="C4672" s="275">
        <v>45279</v>
      </c>
      <c r="D4672">
        <v>47822.400000000001</v>
      </c>
      <c r="E4672">
        <v>84</v>
      </c>
      <c r="G4672">
        <v>395</v>
      </c>
      <c r="H4672">
        <v>10</v>
      </c>
      <c r="J4672">
        <v>10</v>
      </c>
      <c r="L4672">
        <v>302</v>
      </c>
      <c r="N4672">
        <v>3026</v>
      </c>
      <c r="P4672">
        <v>4107</v>
      </c>
      <c r="Q4672" t="s">
        <v>4334</v>
      </c>
      <c r="R4672">
        <v>33903000</v>
      </c>
      <c r="S4672" t="s">
        <v>244</v>
      </c>
      <c r="T4672" t="s">
        <v>4451</v>
      </c>
      <c r="V4672" t="s">
        <v>4451</v>
      </c>
      <c r="X4672">
        <v>0</v>
      </c>
      <c r="Y4672">
        <v>47822.400000000001</v>
      </c>
      <c r="Z4672">
        <v>0</v>
      </c>
      <c r="AA4672">
        <v>0</v>
      </c>
      <c r="AB4672">
        <v>47822.400000000001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 t="str">
        <f t="shared" si="145"/>
        <v>30</v>
      </c>
      <c r="AS4672" t="str">
        <f t="shared" si="146"/>
        <v>00</v>
      </c>
    </row>
    <row r="4673" spans="1:45" x14ac:dyDescent="0.25">
      <c r="A4673">
        <v>2826447</v>
      </c>
      <c r="B4673">
        <v>2023</v>
      </c>
      <c r="C4673" s="275">
        <v>45209</v>
      </c>
      <c r="D4673">
        <v>472500</v>
      </c>
      <c r="E4673">
        <v>84</v>
      </c>
      <c r="G4673">
        <v>395</v>
      </c>
      <c r="H4673">
        <v>10</v>
      </c>
      <c r="J4673">
        <v>10</v>
      </c>
      <c r="L4673">
        <v>302</v>
      </c>
      <c r="N4673">
        <v>3026</v>
      </c>
      <c r="P4673">
        <v>4107</v>
      </c>
      <c r="Q4673" t="s">
        <v>4334</v>
      </c>
      <c r="R4673">
        <v>33903000</v>
      </c>
      <c r="S4673" t="s">
        <v>244</v>
      </c>
      <c r="T4673" t="s">
        <v>4451</v>
      </c>
      <c r="V4673" t="s">
        <v>4451</v>
      </c>
      <c r="X4673">
        <v>40500</v>
      </c>
      <c r="Y4673">
        <v>256500</v>
      </c>
      <c r="Z4673">
        <v>40500</v>
      </c>
      <c r="AA4673">
        <v>0</v>
      </c>
      <c r="AB4673">
        <v>94500</v>
      </c>
      <c r="AC4673">
        <v>0</v>
      </c>
      <c r="AD4673">
        <v>0</v>
      </c>
      <c r="AE4673">
        <v>0</v>
      </c>
      <c r="AF4673">
        <v>16200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 t="str">
        <f t="shared" si="145"/>
        <v>30</v>
      </c>
      <c r="AS4673" t="str">
        <f t="shared" si="146"/>
        <v>00</v>
      </c>
    </row>
    <row r="4674" spans="1:45" x14ac:dyDescent="0.25">
      <c r="A4674">
        <v>2826459</v>
      </c>
      <c r="B4674">
        <v>2023</v>
      </c>
      <c r="C4674" s="275">
        <v>45209</v>
      </c>
      <c r="D4674">
        <v>407150</v>
      </c>
      <c r="E4674">
        <v>84</v>
      </c>
      <c r="G4674">
        <v>395</v>
      </c>
      <c r="H4674">
        <v>10</v>
      </c>
      <c r="J4674">
        <v>10</v>
      </c>
      <c r="L4674">
        <v>302</v>
      </c>
      <c r="N4674">
        <v>3026</v>
      </c>
      <c r="P4674">
        <v>4107</v>
      </c>
      <c r="Q4674" t="s">
        <v>4334</v>
      </c>
      <c r="R4674">
        <v>33903000</v>
      </c>
      <c r="S4674" t="s">
        <v>244</v>
      </c>
      <c r="T4674" t="s">
        <v>4451</v>
      </c>
      <c r="V4674" t="s">
        <v>4451</v>
      </c>
      <c r="X4674">
        <v>27950</v>
      </c>
      <c r="Y4674">
        <v>351830</v>
      </c>
      <c r="Z4674">
        <v>27950</v>
      </c>
      <c r="AA4674">
        <v>0</v>
      </c>
      <c r="AB4674">
        <v>119010</v>
      </c>
      <c r="AC4674">
        <v>0</v>
      </c>
      <c r="AD4674">
        <v>0</v>
      </c>
      <c r="AE4674">
        <v>0</v>
      </c>
      <c r="AF4674">
        <v>23282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 t="str">
        <f t="shared" si="145"/>
        <v>30</v>
      </c>
      <c r="AS4674" t="str">
        <f t="shared" si="146"/>
        <v>00</v>
      </c>
    </row>
    <row r="4675" spans="1:45" x14ac:dyDescent="0.25">
      <c r="A4675">
        <v>2860845</v>
      </c>
      <c r="B4675">
        <v>2023</v>
      </c>
      <c r="C4675" s="275">
        <v>45279</v>
      </c>
      <c r="D4675">
        <v>5508.9</v>
      </c>
      <c r="E4675">
        <v>84</v>
      </c>
      <c r="G4675">
        <v>395</v>
      </c>
      <c r="H4675">
        <v>10</v>
      </c>
      <c r="J4675">
        <v>10</v>
      </c>
      <c r="L4675">
        <v>302</v>
      </c>
      <c r="N4675">
        <v>3026</v>
      </c>
      <c r="P4675">
        <v>4107</v>
      </c>
      <c r="Q4675" t="s">
        <v>4334</v>
      </c>
      <c r="R4675">
        <v>33903000</v>
      </c>
      <c r="S4675" t="s">
        <v>244</v>
      </c>
      <c r="T4675" t="s">
        <v>4451</v>
      </c>
      <c r="V4675" t="s">
        <v>4451</v>
      </c>
      <c r="X4675">
        <v>0</v>
      </c>
      <c r="Y4675">
        <v>5508.9</v>
      </c>
      <c r="Z4675">
        <v>0</v>
      </c>
      <c r="AA4675">
        <v>0</v>
      </c>
      <c r="AB4675">
        <v>5508.9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 t="str">
        <f t="shared" ref="AR4675:AR4738" si="147">MID(R4675, 5, 2)</f>
        <v>30</v>
      </c>
      <c r="AS4675" t="str">
        <f t="shared" ref="AS4675:AS4738" si="148">LEFT(T4675, 2)</f>
        <v>00</v>
      </c>
    </row>
    <row r="4676" spans="1:45" x14ac:dyDescent="0.25">
      <c r="A4676">
        <v>2861142</v>
      </c>
      <c r="B4676">
        <v>2023</v>
      </c>
      <c r="C4676" s="275">
        <v>45280</v>
      </c>
      <c r="D4676">
        <v>16080</v>
      </c>
      <c r="E4676">
        <v>84</v>
      </c>
      <c r="G4676">
        <v>395</v>
      </c>
      <c r="H4676">
        <v>10</v>
      </c>
      <c r="J4676">
        <v>10</v>
      </c>
      <c r="L4676">
        <v>302</v>
      </c>
      <c r="N4676">
        <v>3026</v>
      </c>
      <c r="P4676">
        <v>4107</v>
      </c>
      <c r="Q4676" t="s">
        <v>4334</v>
      </c>
      <c r="R4676">
        <v>33903000</v>
      </c>
      <c r="S4676" t="s">
        <v>244</v>
      </c>
      <c r="T4676" t="s">
        <v>4451</v>
      </c>
      <c r="V4676" t="s">
        <v>4451</v>
      </c>
      <c r="X4676">
        <v>0</v>
      </c>
      <c r="Y4676">
        <v>16080</v>
      </c>
      <c r="Z4676">
        <v>0</v>
      </c>
      <c r="AA4676">
        <v>0</v>
      </c>
      <c r="AB4676">
        <v>1608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 t="str">
        <f t="shared" si="147"/>
        <v>30</v>
      </c>
      <c r="AS4676" t="str">
        <f t="shared" si="148"/>
        <v>00</v>
      </c>
    </row>
    <row r="4677" spans="1:45" x14ac:dyDescent="0.25">
      <c r="A4677">
        <v>2820952</v>
      </c>
      <c r="B4677">
        <v>2023</v>
      </c>
      <c r="C4677" s="275">
        <v>45194</v>
      </c>
      <c r="D4677">
        <v>203184</v>
      </c>
      <c r="E4677">
        <v>84</v>
      </c>
      <c r="G4677">
        <v>395</v>
      </c>
      <c r="H4677">
        <v>10</v>
      </c>
      <c r="J4677">
        <v>10</v>
      </c>
      <c r="L4677">
        <v>302</v>
      </c>
      <c r="N4677">
        <v>3026</v>
      </c>
      <c r="P4677">
        <v>4107</v>
      </c>
      <c r="Q4677" t="s">
        <v>4334</v>
      </c>
      <c r="R4677">
        <v>33903000</v>
      </c>
      <c r="S4677" t="s">
        <v>244</v>
      </c>
      <c r="T4677" t="s">
        <v>4451</v>
      </c>
      <c r="V4677" t="s">
        <v>4451</v>
      </c>
      <c r="X4677">
        <v>0</v>
      </c>
      <c r="Y4677">
        <v>203184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203184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 t="str">
        <f t="shared" si="147"/>
        <v>30</v>
      </c>
      <c r="AS4677" t="str">
        <f t="shared" si="148"/>
        <v>00</v>
      </c>
    </row>
    <row r="4678" spans="1:45" x14ac:dyDescent="0.25">
      <c r="A4678">
        <v>2861839</v>
      </c>
      <c r="B4678">
        <v>2023</v>
      </c>
      <c r="C4678" s="275">
        <v>45281</v>
      </c>
      <c r="D4678">
        <v>8844</v>
      </c>
      <c r="E4678">
        <v>84</v>
      </c>
      <c r="G4678">
        <v>395</v>
      </c>
      <c r="H4678">
        <v>10</v>
      </c>
      <c r="J4678">
        <v>10</v>
      </c>
      <c r="L4678">
        <v>302</v>
      </c>
      <c r="N4678">
        <v>3026</v>
      </c>
      <c r="P4678">
        <v>4107</v>
      </c>
      <c r="Q4678" t="s">
        <v>4334</v>
      </c>
      <c r="R4678">
        <v>33903000</v>
      </c>
      <c r="S4678" t="s">
        <v>244</v>
      </c>
      <c r="T4678" t="s">
        <v>4451</v>
      </c>
      <c r="V4678" t="s">
        <v>4451</v>
      </c>
      <c r="X4678">
        <v>0</v>
      </c>
      <c r="Y4678">
        <v>8844</v>
      </c>
      <c r="Z4678">
        <v>0</v>
      </c>
      <c r="AA4678">
        <v>0</v>
      </c>
      <c r="AB4678">
        <v>8844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 t="str">
        <f t="shared" si="147"/>
        <v>30</v>
      </c>
      <c r="AS4678" t="str">
        <f t="shared" si="148"/>
        <v>00</v>
      </c>
    </row>
    <row r="4679" spans="1:45" x14ac:dyDescent="0.25">
      <c r="A4679">
        <v>2811142</v>
      </c>
      <c r="B4679">
        <v>2023</v>
      </c>
      <c r="C4679" s="275">
        <v>45168</v>
      </c>
      <c r="D4679">
        <v>10608</v>
      </c>
      <c r="E4679">
        <v>84</v>
      </c>
      <c r="G4679">
        <v>395</v>
      </c>
      <c r="H4679">
        <v>10</v>
      </c>
      <c r="J4679">
        <v>10</v>
      </c>
      <c r="L4679">
        <v>302</v>
      </c>
      <c r="N4679">
        <v>3026</v>
      </c>
      <c r="P4679">
        <v>4107</v>
      </c>
      <c r="Q4679" t="s">
        <v>4334</v>
      </c>
      <c r="R4679">
        <v>33903000</v>
      </c>
      <c r="S4679" t="s">
        <v>244</v>
      </c>
      <c r="T4679" t="s">
        <v>4451</v>
      </c>
      <c r="V4679" t="s">
        <v>4451</v>
      </c>
      <c r="X4679">
        <v>0</v>
      </c>
      <c r="Y4679">
        <v>8324</v>
      </c>
      <c r="Z4679">
        <v>0</v>
      </c>
      <c r="AA4679">
        <v>0</v>
      </c>
      <c r="AB4679">
        <v>2440</v>
      </c>
      <c r="AC4679">
        <v>0</v>
      </c>
      <c r="AD4679">
        <v>0</v>
      </c>
      <c r="AE4679">
        <v>0</v>
      </c>
      <c r="AF4679">
        <v>5884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 t="str">
        <f t="shared" si="147"/>
        <v>30</v>
      </c>
      <c r="AS4679" t="str">
        <f t="shared" si="148"/>
        <v>00</v>
      </c>
    </row>
    <row r="4680" spans="1:45" x14ac:dyDescent="0.25">
      <c r="A4680">
        <v>2811149</v>
      </c>
      <c r="B4680">
        <v>2023</v>
      </c>
      <c r="C4680" s="275">
        <v>45168</v>
      </c>
      <c r="D4680">
        <v>10575</v>
      </c>
      <c r="E4680">
        <v>84</v>
      </c>
      <c r="G4680">
        <v>395</v>
      </c>
      <c r="H4680">
        <v>10</v>
      </c>
      <c r="J4680">
        <v>10</v>
      </c>
      <c r="L4680">
        <v>302</v>
      </c>
      <c r="N4680">
        <v>3026</v>
      </c>
      <c r="P4680">
        <v>4107</v>
      </c>
      <c r="Q4680" t="s">
        <v>4334</v>
      </c>
      <c r="R4680">
        <v>33903000</v>
      </c>
      <c r="S4680" t="s">
        <v>244</v>
      </c>
      <c r="T4680" t="s">
        <v>4451</v>
      </c>
      <c r="V4680" t="s">
        <v>4451</v>
      </c>
      <c r="X4680">
        <v>0</v>
      </c>
      <c r="Y4680">
        <v>235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235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 t="str">
        <f t="shared" si="147"/>
        <v>30</v>
      </c>
      <c r="AS4680" t="str">
        <f t="shared" si="148"/>
        <v>00</v>
      </c>
    </row>
    <row r="4681" spans="1:45" x14ac:dyDescent="0.25">
      <c r="A4681">
        <v>2860892</v>
      </c>
      <c r="B4681">
        <v>2023</v>
      </c>
      <c r="C4681" s="275">
        <v>45279</v>
      </c>
      <c r="D4681">
        <v>32400</v>
      </c>
      <c r="E4681">
        <v>84</v>
      </c>
      <c r="G4681">
        <v>395</v>
      </c>
      <c r="H4681">
        <v>10</v>
      </c>
      <c r="J4681">
        <v>10</v>
      </c>
      <c r="L4681">
        <v>302</v>
      </c>
      <c r="N4681">
        <v>3026</v>
      </c>
      <c r="P4681">
        <v>4107</v>
      </c>
      <c r="Q4681" t="s">
        <v>4334</v>
      </c>
      <c r="R4681">
        <v>33903000</v>
      </c>
      <c r="S4681" t="s">
        <v>244</v>
      </c>
      <c r="T4681" t="s">
        <v>4451</v>
      </c>
      <c r="V4681" t="s">
        <v>4451</v>
      </c>
      <c r="X4681">
        <v>0</v>
      </c>
      <c r="Y4681">
        <v>32400</v>
      </c>
      <c r="Z4681">
        <v>0</v>
      </c>
      <c r="AA4681">
        <v>0</v>
      </c>
      <c r="AB4681">
        <v>3240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 t="str">
        <f t="shared" si="147"/>
        <v>30</v>
      </c>
      <c r="AS4681" t="str">
        <f t="shared" si="148"/>
        <v>00</v>
      </c>
    </row>
    <row r="4682" spans="1:45" x14ac:dyDescent="0.25">
      <c r="A4682">
        <v>2871495</v>
      </c>
      <c r="B4682">
        <v>2023</v>
      </c>
      <c r="C4682" s="275">
        <v>45289</v>
      </c>
      <c r="D4682">
        <v>1660.5</v>
      </c>
      <c r="E4682">
        <v>84</v>
      </c>
      <c r="G4682">
        <v>395</v>
      </c>
      <c r="H4682">
        <v>10</v>
      </c>
      <c r="J4682">
        <v>10</v>
      </c>
      <c r="L4682">
        <v>302</v>
      </c>
      <c r="N4682">
        <v>3026</v>
      </c>
      <c r="P4682">
        <v>4107</v>
      </c>
      <c r="Q4682" t="s">
        <v>4334</v>
      </c>
      <c r="R4682">
        <v>33903000</v>
      </c>
      <c r="S4682" t="s">
        <v>244</v>
      </c>
      <c r="T4682" t="s">
        <v>4451</v>
      </c>
      <c r="V4682" t="s">
        <v>4451</v>
      </c>
      <c r="X4682">
        <v>0</v>
      </c>
      <c r="Y4682">
        <v>1660.5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1660.5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 t="str">
        <f t="shared" si="147"/>
        <v>30</v>
      </c>
      <c r="AS4682" t="str">
        <f t="shared" si="148"/>
        <v>00</v>
      </c>
    </row>
    <row r="4683" spans="1:45" x14ac:dyDescent="0.25">
      <c r="A4683">
        <v>2870541</v>
      </c>
      <c r="B4683">
        <v>2023</v>
      </c>
      <c r="C4683" s="275">
        <v>45288</v>
      </c>
      <c r="D4683">
        <v>81536</v>
      </c>
      <c r="E4683">
        <v>84</v>
      </c>
      <c r="G4683">
        <v>395</v>
      </c>
      <c r="H4683">
        <v>10</v>
      </c>
      <c r="J4683">
        <v>10</v>
      </c>
      <c r="L4683">
        <v>302</v>
      </c>
      <c r="N4683">
        <v>3026</v>
      </c>
      <c r="P4683">
        <v>4107</v>
      </c>
      <c r="Q4683" t="s">
        <v>4334</v>
      </c>
      <c r="R4683">
        <v>33903000</v>
      </c>
      <c r="S4683" t="s">
        <v>244</v>
      </c>
      <c r="T4683" t="s">
        <v>4451</v>
      </c>
      <c r="V4683" t="s">
        <v>4451</v>
      </c>
      <c r="X4683">
        <v>0</v>
      </c>
      <c r="Y4683">
        <v>81536</v>
      </c>
      <c r="Z4683">
        <v>0</v>
      </c>
      <c r="AA4683">
        <v>0</v>
      </c>
      <c r="AB4683">
        <v>81536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 t="str">
        <f t="shared" si="147"/>
        <v>30</v>
      </c>
      <c r="AS4683" t="str">
        <f t="shared" si="148"/>
        <v>00</v>
      </c>
    </row>
    <row r="4684" spans="1:45" x14ac:dyDescent="0.25">
      <c r="A4684">
        <v>2870676</v>
      </c>
      <c r="B4684">
        <v>2023</v>
      </c>
      <c r="C4684" s="275">
        <v>45288</v>
      </c>
      <c r="D4684">
        <v>16800</v>
      </c>
      <c r="E4684">
        <v>84</v>
      </c>
      <c r="G4684">
        <v>395</v>
      </c>
      <c r="H4684">
        <v>10</v>
      </c>
      <c r="J4684">
        <v>10</v>
      </c>
      <c r="L4684">
        <v>302</v>
      </c>
      <c r="N4684">
        <v>3026</v>
      </c>
      <c r="P4684">
        <v>4107</v>
      </c>
      <c r="Q4684" t="s">
        <v>4334</v>
      </c>
      <c r="R4684">
        <v>33903000</v>
      </c>
      <c r="S4684" t="s">
        <v>244</v>
      </c>
      <c r="T4684" t="s">
        <v>4451</v>
      </c>
      <c r="V4684" t="s">
        <v>4451</v>
      </c>
      <c r="X4684">
        <v>0</v>
      </c>
      <c r="Y4684">
        <v>16800</v>
      </c>
      <c r="Z4684">
        <v>0</v>
      </c>
      <c r="AA4684">
        <v>0</v>
      </c>
      <c r="AB4684">
        <v>1680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 t="str">
        <f t="shared" si="147"/>
        <v>30</v>
      </c>
      <c r="AS4684" t="str">
        <f t="shared" si="148"/>
        <v>00</v>
      </c>
    </row>
    <row r="4685" spans="1:45" x14ac:dyDescent="0.25">
      <c r="A4685">
        <v>2862103</v>
      </c>
      <c r="B4685">
        <v>2023</v>
      </c>
      <c r="C4685" s="275">
        <v>45281</v>
      </c>
      <c r="D4685">
        <v>271860</v>
      </c>
      <c r="E4685">
        <v>84</v>
      </c>
      <c r="G4685">
        <v>395</v>
      </c>
      <c r="H4685">
        <v>10</v>
      </c>
      <c r="J4685">
        <v>10</v>
      </c>
      <c r="L4685">
        <v>302</v>
      </c>
      <c r="N4685">
        <v>3026</v>
      </c>
      <c r="P4685">
        <v>4107</v>
      </c>
      <c r="Q4685" t="s">
        <v>4334</v>
      </c>
      <c r="R4685">
        <v>33903000</v>
      </c>
      <c r="S4685" t="s">
        <v>244</v>
      </c>
      <c r="T4685" t="s">
        <v>4451</v>
      </c>
      <c r="V4685" t="s">
        <v>4451</v>
      </c>
      <c r="X4685">
        <v>0</v>
      </c>
      <c r="Y4685">
        <v>271860</v>
      </c>
      <c r="Z4685">
        <v>0</v>
      </c>
      <c r="AA4685">
        <v>0</v>
      </c>
      <c r="AB4685">
        <v>27186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 t="str">
        <f t="shared" si="147"/>
        <v>30</v>
      </c>
      <c r="AS4685" t="str">
        <f t="shared" si="148"/>
        <v>00</v>
      </c>
    </row>
    <row r="4686" spans="1:45" x14ac:dyDescent="0.25">
      <c r="A4686">
        <v>2870606</v>
      </c>
      <c r="B4686">
        <v>2023</v>
      </c>
      <c r="C4686" s="275">
        <v>45288</v>
      </c>
      <c r="D4686">
        <v>6613</v>
      </c>
      <c r="E4686">
        <v>84</v>
      </c>
      <c r="G4686">
        <v>395</v>
      </c>
      <c r="H4686">
        <v>10</v>
      </c>
      <c r="J4686">
        <v>10</v>
      </c>
      <c r="L4686">
        <v>302</v>
      </c>
      <c r="N4686">
        <v>3026</v>
      </c>
      <c r="P4686">
        <v>4107</v>
      </c>
      <c r="Q4686" t="s">
        <v>4334</v>
      </c>
      <c r="R4686">
        <v>33903000</v>
      </c>
      <c r="S4686" t="s">
        <v>244</v>
      </c>
      <c r="T4686" t="s">
        <v>4451</v>
      </c>
      <c r="V4686" t="s">
        <v>4451</v>
      </c>
      <c r="X4686">
        <v>0</v>
      </c>
      <c r="Y4686">
        <v>6613</v>
      </c>
      <c r="Z4686">
        <v>0</v>
      </c>
      <c r="AA4686">
        <v>0</v>
      </c>
      <c r="AB4686">
        <v>6613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 t="str">
        <f t="shared" si="147"/>
        <v>30</v>
      </c>
      <c r="AS4686" t="str">
        <f t="shared" si="148"/>
        <v>00</v>
      </c>
    </row>
    <row r="4687" spans="1:45" x14ac:dyDescent="0.25">
      <c r="A4687">
        <v>2865476</v>
      </c>
      <c r="B4687">
        <v>2023</v>
      </c>
      <c r="C4687" s="275">
        <v>45287</v>
      </c>
      <c r="D4687">
        <v>2077.44</v>
      </c>
      <c r="E4687">
        <v>84</v>
      </c>
      <c r="G4687">
        <v>395</v>
      </c>
      <c r="H4687">
        <v>10</v>
      </c>
      <c r="J4687">
        <v>10</v>
      </c>
      <c r="L4687">
        <v>302</v>
      </c>
      <c r="N4687">
        <v>3026</v>
      </c>
      <c r="P4687">
        <v>4107</v>
      </c>
      <c r="Q4687" t="s">
        <v>4334</v>
      </c>
      <c r="R4687">
        <v>33903000</v>
      </c>
      <c r="S4687" t="s">
        <v>244</v>
      </c>
      <c r="T4687" t="s">
        <v>4451</v>
      </c>
      <c r="V4687" t="s">
        <v>4451</v>
      </c>
      <c r="X4687">
        <v>0</v>
      </c>
      <c r="Y4687">
        <v>2077.44</v>
      </c>
      <c r="Z4687">
        <v>0</v>
      </c>
      <c r="AA4687">
        <v>0</v>
      </c>
      <c r="AB4687">
        <v>2077.44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 t="str">
        <f t="shared" si="147"/>
        <v>30</v>
      </c>
      <c r="AS4687" t="str">
        <f t="shared" si="148"/>
        <v>00</v>
      </c>
    </row>
    <row r="4688" spans="1:45" x14ac:dyDescent="0.25">
      <c r="A4688">
        <v>2861098</v>
      </c>
      <c r="B4688">
        <v>2023</v>
      </c>
      <c r="C4688" s="275">
        <v>45280</v>
      </c>
      <c r="D4688">
        <v>900</v>
      </c>
      <c r="E4688">
        <v>84</v>
      </c>
      <c r="G4688">
        <v>395</v>
      </c>
      <c r="H4688">
        <v>10</v>
      </c>
      <c r="J4688">
        <v>10</v>
      </c>
      <c r="L4688">
        <v>302</v>
      </c>
      <c r="N4688">
        <v>3026</v>
      </c>
      <c r="P4688">
        <v>4107</v>
      </c>
      <c r="Q4688" t="s">
        <v>4334</v>
      </c>
      <c r="R4688">
        <v>33903000</v>
      </c>
      <c r="S4688" t="s">
        <v>244</v>
      </c>
      <c r="T4688" t="s">
        <v>4451</v>
      </c>
      <c r="V4688" t="s">
        <v>4451</v>
      </c>
      <c r="X4688">
        <v>0</v>
      </c>
      <c r="Y4688">
        <v>900</v>
      </c>
      <c r="Z4688">
        <v>0</v>
      </c>
      <c r="AA4688">
        <v>0</v>
      </c>
      <c r="AB4688">
        <v>90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 t="str">
        <f t="shared" si="147"/>
        <v>30</v>
      </c>
      <c r="AS4688" t="str">
        <f t="shared" si="148"/>
        <v>00</v>
      </c>
    </row>
    <row r="4689" spans="1:45" x14ac:dyDescent="0.25">
      <c r="A4689">
        <v>2860443</v>
      </c>
      <c r="B4689">
        <v>2023</v>
      </c>
      <c r="C4689" s="275">
        <v>45278</v>
      </c>
      <c r="D4689">
        <v>106400</v>
      </c>
      <c r="E4689">
        <v>84</v>
      </c>
      <c r="G4689">
        <v>395</v>
      </c>
      <c r="H4689">
        <v>10</v>
      </c>
      <c r="J4689">
        <v>10</v>
      </c>
      <c r="L4689">
        <v>302</v>
      </c>
      <c r="N4689">
        <v>3026</v>
      </c>
      <c r="P4689">
        <v>4107</v>
      </c>
      <c r="Q4689" t="s">
        <v>4334</v>
      </c>
      <c r="R4689">
        <v>33903000</v>
      </c>
      <c r="S4689" t="s">
        <v>244</v>
      </c>
      <c r="T4689" t="s">
        <v>4451</v>
      </c>
      <c r="V4689" t="s">
        <v>4451</v>
      </c>
      <c r="X4689">
        <v>0</v>
      </c>
      <c r="Y4689">
        <v>106400</v>
      </c>
      <c r="Z4689">
        <v>0</v>
      </c>
      <c r="AA4689">
        <v>0</v>
      </c>
      <c r="AB4689">
        <v>10640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 t="str">
        <f t="shared" si="147"/>
        <v>30</v>
      </c>
      <c r="AS4689" t="str">
        <f t="shared" si="148"/>
        <v>00</v>
      </c>
    </row>
    <row r="4690" spans="1:45" x14ac:dyDescent="0.25">
      <c r="A4690">
        <v>2860627</v>
      </c>
      <c r="B4690">
        <v>2023</v>
      </c>
      <c r="C4690" s="275">
        <v>45279</v>
      </c>
      <c r="D4690">
        <v>19440</v>
      </c>
      <c r="E4690">
        <v>84</v>
      </c>
      <c r="G4690">
        <v>395</v>
      </c>
      <c r="H4690">
        <v>10</v>
      </c>
      <c r="J4690">
        <v>10</v>
      </c>
      <c r="L4690">
        <v>302</v>
      </c>
      <c r="N4690">
        <v>3026</v>
      </c>
      <c r="P4690">
        <v>4107</v>
      </c>
      <c r="Q4690" t="s">
        <v>4334</v>
      </c>
      <c r="R4690">
        <v>33903000</v>
      </c>
      <c r="S4690" t="s">
        <v>244</v>
      </c>
      <c r="T4690" t="s">
        <v>4451</v>
      </c>
      <c r="V4690" t="s">
        <v>4451</v>
      </c>
      <c r="X4690">
        <v>0</v>
      </c>
      <c r="Y4690">
        <v>19440</v>
      </c>
      <c r="Z4690">
        <v>0</v>
      </c>
      <c r="AA4690">
        <v>0</v>
      </c>
      <c r="AB4690">
        <v>1944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 t="str">
        <f t="shared" si="147"/>
        <v>30</v>
      </c>
      <c r="AS4690" t="str">
        <f t="shared" si="148"/>
        <v>00</v>
      </c>
    </row>
    <row r="4691" spans="1:45" x14ac:dyDescent="0.25">
      <c r="A4691">
        <v>2860631</v>
      </c>
      <c r="B4691">
        <v>2023</v>
      </c>
      <c r="C4691" s="275">
        <v>45279</v>
      </c>
      <c r="D4691">
        <v>255</v>
      </c>
      <c r="E4691">
        <v>84</v>
      </c>
      <c r="G4691">
        <v>395</v>
      </c>
      <c r="H4691">
        <v>10</v>
      </c>
      <c r="J4691">
        <v>10</v>
      </c>
      <c r="L4691">
        <v>302</v>
      </c>
      <c r="N4691">
        <v>3026</v>
      </c>
      <c r="P4691">
        <v>4107</v>
      </c>
      <c r="Q4691" t="s">
        <v>4334</v>
      </c>
      <c r="R4691">
        <v>33903000</v>
      </c>
      <c r="S4691" t="s">
        <v>244</v>
      </c>
      <c r="T4691" t="s">
        <v>4451</v>
      </c>
      <c r="V4691" t="s">
        <v>4451</v>
      </c>
      <c r="X4691">
        <v>0</v>
      </c>
      <c r="Y4691">
        <v>255</v>
      </c>
      <c r="Z4691">
        <v>0</v>
      </c>
      <c r="AA4691">
        <v>0</v>
      </c>
      <c r="AB4691">
        <v>255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 t="str">
        <f t="shared" si="147"/>
        <v>30</v>
      </c>
      <c r="AS4691" t="str">
        <f t="shared" si="148"/>
        <v>00</v>
      </c>
    </row>
    <row r="4692" spans="1:45" x14ac:dyDescent="0.25">
      <c r="A4692">
        <v>2860633</v>
      </c>
      <c r="B4692">
        <v>2023</v>
      </c>
      <c r="C4692" s="275">
        <v>45279</v>
      </c>
      <c r="D4692">
        <v>12160</v>
      </c>
      <c r="E4692">
        <v>84</v>
      </c>
      <c r="G4692">
        <v>395</v>
      </c>
      <c r="H4692">
        <v>10</v>
      </c>
      <c r="J4692">
        <v>10</v>
      </c>
      <c r="L4692">
        <v>302</v>
      </c>
      <c r="N4692">
        <v>3026</v>
      </c>
      <c r="P4692">
        <v>4107</v>
      </c>
      <c r="Q4692" t="s">
        <v>4334</v>
      </c>
      <c r="R4692">
        <v>33903000</v>
      </c>
      <c r="S4692" t="s">
        <v>244</v>
      </c>
      <c r="T4692" t="s">
        <v>4451</v>
      </c>
      <c r="V4692" t="s">
        <v>4451</v>
      </c>
      <c r="X4692">
        <v>0</v>
      </c>
      <c r="Y4692">
        <v>12160</v>
      </c>
      <c r="Z4692">
        <v>0</v>
      </c>
      <c r="AA4692">
        <v>0</v>
      </c>
      <c r="AB4692">
        <v>1216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 t="str">
        <f t="shared" si="147"/>
        <v>30</v>
      </c>
      <c r="AS4692" t="str">
        <f t="shared" si="148"/>
        <v>00</v>
      </c>
    </row>
    <row r="4693" spans="1:45" x14ac:dyDescent="0.25">
      <c r="A4693">
        <v>2860733</v>
      </c>
      <c r="B4693">
        <v>2023</v>
      </c>
      <c r="C4693" s="275">
        <v>45279</v>
      </c>
      <c r="D4693">
        <v>610</v>
      </c>
      <c r="E4693">
        <v>84</v>
      </c>
      <c r="G4693">
        <v>395</v>
      </c>
      <c r="H4693">
        <v>10</v>
      </c>
      <c r="J4693">
        <v>10</v>
      </c>
      <c r="L4693">
        <v>302</v>
      </c>
      <c r="N4693">
        <v>3026</v>
      </c>
      <c r="P4693">
        <v>4107</v>
      </c>
      <c r="Q4693" t="s">
        <v>4334</v>
      </c>
      <c r="R4693">
        <v>33903000</v>
      </c>
      <c r="S4693" t="s">
        <v>244</v>
      </c>
      <c r="T4693" t="s">
        <v>4451</v>
      </c>
      <c r="V4693" t="s">
        <v>4451</v>
      </c>
      <c r="X4693">
        <v>0</v>
      </c>
      <c r="Y4693">
        <v>610</v>
      </c>
      <c r="Z4693">
        <v>0</v>
      </c>
      <c r="AA4693">
        <v>0</v>
      </c>
      <c r="AB4693">
        <v>61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 t="str">
        <f t="shared" si="147"/>
        <v>30</v>
      </c>
      <c r="AS4693" t="str">
        <f t="shared" si="148"/>
        <v>00</v>
      </c>
    </row>
    <row r="4694" spans="1:45" x14ac:dyDescent="0.25">
      <c r="A4694">
        <v>2860736</v>
      </c>
      <c r="B4694">
        <v>2023</v>
      </c>
      <c r="C4694" s="275">
        <v>45279</v>
      </c>
      <c r="D4694">
        <v>3285.6</v>
      </c>
      <c r="E4694">
        <v>84</v>
      </c>
      <c r="G4694">
        <v>395</v>
      </c>
      <c r="H4694">
        <v>10</v>
      </c>
      <c r="J4694">
        <v>10</v>
      </c>
      <c r="L4694">
        <v>302</v>
      </c>
      <c r="N4694">
        <v>3026</v>
      </c>
      <c r="P4694">
        <v>4107</v>
      </c>
      <c r="Q4694" t="s">
        <v>4334</v>
      </c>
      <c r="R4694">
        <v>33903000</v>
      </c>
      <c r="S4694" t="s">
        <v>244</v>
      </c>
      <c r="T4694" t="s">
        <v>4451</v>
      </c>
      <c r="V4694" t="s">
        <v>4451</v>
      </c>
      <c r="X4694">
        <v>0</v>
      </c>
      <c r="Y4694">
        <v>3285.6</v>
      </c>
      <c r="Z4694">
        <v>0</v>
      </c>
      <c r="AA4694">
        <v>0</v>
      </c>
      <c r="AB4694">
        <v>3285.6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 t="str">
        <f t="shared" si="147"/>
        <v>30</v>
      </c>
      <c r="AS4694" t="str">
        <f t="shared" si="148"/>
        <v>00</v>
      </c>
    </row>
    <row r="4695" spans="1:45" x14ac:dyDescent="0.25">
      <c r="A4695">
        <v>2860739</v>
      </c>
      <c r="B4695">
        <v>2023</v>
      </c>
      <c r="C4695" s="275">
        <v>45279</v>
      </c>
      <c r="D4695">
        <v>12990</v>
      </c>
      <c r="E4695">
        <v>84</v>
      </c>
      <c r="G4695">
        <v>395</v>
      </c>
      <c r="H4695">
        <v>10</v>
      </c>
      <c r="J4695">
        <v>10</v>
      </c>
      <c r="L4695">
        <v>302</v>
      </c>
      <c r="N4695">
        <v>3026</v>
      </c>
      <c r="P4695">
        <v>4107</v>
      </c>
      <c r="Q4695" t="s">
        <v>4334</v>
      </c>
      <c r="R4695">
        <v>33903000</v>
      </c>
      <c r="S4695" t="s">
        <v>244</v>
      </c>
      <c r="T4695" t="s">
        <v>4451</v>
      </c>
      <c r="V4695" t="s">
        <v>4451</v>
      </c>
      <c r="X4695">
        <v>0</v>
      </c>
      <c r="Y4695">
        <v>12990</v>
      </c>
      <c r="Z4695">
        <v>0</v>
      </c>
      <c r="AA4695">
        <v>0</v>
      </c>
      <c r="AB4695">
        <v>1299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 t="str">
        <f t="shared" si="147"/>
        <v>30</v>
      </c>
      <c r="AS4695" t="str">
        <f t="shared" si="148"/>
        <v>00</v>
      </c>
    </row>
    <row r="4696" spans="1:45" x14ac:dyDescent="0.25">
      <c r="A4696">
        <v>2870446</v>
      </c>
      <c r="B4696">
        <v>2023</v>
      </c>
      <c r="C4696" s="275">
        <v>45288</v>
      </c>
      <c r="D4696">
        <v>283200</v>
      </c>
      <c r="E4696">
        <v>84</v>
      </c>
      <c r="G4696">
        <v>395</v>
      </c>
      <c r="H4696">
        <v>10</v>
      </c>
      <c r="J4696">
        <v>10</v>
      </c>
      <c r="L4696">
        <v>302</v>
      </c>
      <c r="N4696">
        <v>3026</v>
      </c>
      <c r="P4696">
        <v>4107</v>
      </c>
      <c r="Q4696" t="s">
        <v>4334</v>
      </c>
      <c r="R4696">
        <v>33903000</v>
      </c>
      <c r="S4696" t="s">
        <v>244</v>
      </c>
      <c r="T4696" t="s">
        <v>4451</v>
      </c>
      <c r="V4696" t="s">
        <v>4451</v>
      </c>
      <c r="X4696">
        <v>0</v>
      </c>
      <c r="Y4696">
        <v>283200</v>
      </c>
      <c r="Z4696">
        <v>0</v>
      </c>
      <c r="AA4696">
        <v>0</v>
      </c>
      <c r="AB4696">
        <v>28320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 t="str">
        <f t="shared" si="147"/>
        <v>30</v>
      </c>
      <c r="AS4696" t="str">
        <f t="shared" si="148"/>
        <v>00</v>
      </c>
    </row>
    <row r="4697" spans="1:45" x14ac:dyDescent="0.25">
      <c r="A4697">
        <v>2870564</v>
      </c>
      <c r="B4697">
        <v>2023</v>
      </c>
      <c r="C4697" s="275">
        <v>45288</v>
      </c>
      <c r="D4697">
        <v>30400</v>
      </c>
      <c r="E4697">
        <v>84</v>
      </c>
      <c r="G4697">
        <v>395</v>
      </c>
      <c r="H4697">
        <v>10</v>
      </c>
      <c r="J4697">
        <v>10</v>
      </c>
      <c r="L4697">
        <v>302</v>
      </c>
      <c r="N4697">
        <v>3026</v>
      </c>
      <c r="P4697">
        <v>4107</v>
      </c>
      <c r="Q4697" t="s">
        <v>4334</v>
      </c>
      <c r="R4697">
        <v>33903000</v>
      </c>
      <c r="S4697" t="s">
        <v>244</v>
      </c>
      <c r="T4697" t="s">
        <v>4451</v>
      </c>
      <c r="V4697" t="s">
        <v>4451</v>
      </c>
      <c r="X4697">
        <v>0</v>
      </c>
      <c r="Y4697">
        <v>30400</v>
      </c>
      <c r="Z4697">
        <v>0</v>
      </c>
      <c r="AA4697">
        <v>0</v>
      </c>
      <c r="AB4697">
        <v>3040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 t="str">
        <f t="shared" si="147"/>
        <v>30</v>
      </c>
      <c r="AS4697" t="str">
        <f t="shared" si="148"/>
        <v>00</v>
      </c>
    </row>
    <row r="4698" spans="1:45" x14ac:dyDescent="0.25">
      <c r="A4698">
        <v>2857062</v>
      </c>
      <c r="B4698">
        <v>2023</v>
      </c>
      <c r="C4698" s="275">
        <v>45268</v>
      </c>
      <c r="D4698">
        <v>130689.68</v>
      </c>
      <c r="E4698">
        <v>84</v>
      </c>
      <c r="G4698">
        <v>395</v>
      </c>
      <c r="H4698">
        <v>10</v>
      </c>
      <c r="J4698">
        <v>10</v>
      </c>
      <c r="L4698">
        <v>302</v>
      </c>
      <c r="N4698">
        <v>3026</v>
      </c>
      <c r="P4698">
        <v>4107</v>
      </c>
      <c r="Q4698" t="s">
        <v>4334</v>
      </c>
      <c r="R4698">
        <v>33903000</v>
      </c>
      <c r="S4698" t="s">
        <v>244</v>
      </c>
      <c r="T4698" t="s">
        <v>4451</v>
      </c>
      <c r="V4698" t="s">
        <v>4451</v>
      </c>
      <c r="X4698">
        <v>0</v>
      </c>
      <c r="Y4698">
        <v>130689.68</v>
      </c>
      <c r="Z4698">
        <v>0</v>
      </c>
      <c r="AA4698">
        <v>0</v>
      </c>
      <c r="AB4698">
        <v>75992.399999999994</v>
      </c>
      <c r="AC4698">
        <v>0</v>
      </c>
      <c r="AD4698">
        <v>0</v>
      </c>
      <c r="AE4698">
        <v>0</v>
      </c>
      <c r="AF4698">
        <v>54697.279999999999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 t="str">
        <f t="shared" si="147"/>
        <v>30</v>
      </c>
      <c r="AS4698" t="str">
        <f t="shared" si="148"/>
        <v>00</v>
      </c>
    </row>
    <row r="4699" spans="1:45" x14ac:dyDescent="0.25">
      <c r="A4699">
        <v>2860881</v>
      </c>
      <c r="B4699">
        <v>2023</v>
      </c>
      <c r="C4699" s="275">
        <v>45279</v>
      </c>
      <c r="D4699">
        <v>589.20000000000005</v>
      </c>
      <c r="E4699">
        <v>84</v>
      </c>
      <c r="G4699">
        <v>395</v>
      </c>
      <c r="H4699">
        <v>10</v>
      </c>
      <c r="J4699">
        <v>10</v>
      </c>
      <c r="L4699">
        <v>302</v>
      </c>
      <c r="N4699">
        <v>3026</v>
      </c>
      <c r="P4699">
        <v>4107</v>
      </c>
      <c r="Q4699" t="s">
        <v>4334</v>
      </c>
      <c r="R4699">
        <v>33903000</v>
      </c>
      <c r="S4699" t="s">
        <v>244</v>
      </c>
      <c r="T4699" t="s">
        <v>4451</v>
      </c>
      <c r="V4699" t="s">
        <v>4451</v>
      </c>
      <c r="X4699">
        <v>0</v>
      </c>
      <c r="Y4699">
        <v>589.20000000000005</v>
      </c>
      <c r="Z4699">
        <v>0</v>
      </c>
      <c r="AA4699">
        <v>0</v>
      </c>
      <c r="AB4699">
        <v>589.20000000000005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 t="str">
        <f t="shared" si="147"/>
        <v>30</v>
      </c>
      <c r="AS4699" t="str">
        <f t="shared" si="148"/>
        <v>00</v>
      </c>
    </row>
    <row r="4700" spans="1:45" x14ac:dyDescent="0.25">
      <c r="A4700">
        <v>2862039</v>
      </c>
      <c r="B4700">
        <v>2023</v>
      </c>
      <c r="C4700" s="275">
        <v>45281</v>
      </c>
      <c r="D4700">
        <v>5976</v>
      </c>
      <c r="E4700">
        <v>84</v>
      </c>
      <c r="G4700">
        <v>395</v>
      </c>
      <c r="H4700">
        <v>10</v>
      </c>
      <c r="J4700">
        <v>10</v>
      </c>
      <c r="L4700">
        <v>302</v>
      </c>
      <c r="N4700">
        <v>3026</v>
      </c>
      <c r="P4700">
        <v>4107</v>
      </c>
      <c r="Q4700" t="s">
        <v>4334</v>
      </c>
      <c r="R4700">
        <v>33903000</v>
      </c>
      <c r="S4700" t="s">
        <v>244</v>
      </c>
      <c r="T4700" t="s">
        <v>4451</v>
      </c>
      <c r="V4700" t="s">
        <v>4451</v>
      </c>
      <c r="X4700">
        <v>0</v>
      </c>
      <c r="Y4700">
        <v>5976</v>
      </c>
      <c r="Z4700">
        <v>0</v>
      </c>
      <c r="AA4700">
        <v>0</v>
      </c>
      <c r="AB4700">
        <v>5976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 t="str">
        <f t="shared" si="147"/>
        <v>30</v>
      </c>
      <c r="AS4700" t="str">
        <f t="shared" si="148"/>
        <v>00</v>
      </c>
    </row>
    <row r="4701" spans="1:45" x14ac:dyDescent="0.25">
      <c r="A4701">
        <v>2871579</v>
      </c>
      <c r="B4701">
        <v>2023</v>
      </c>
      <c r="C4701" s="275">
        <v>45289</v>
      </c>
      <c r="D4701">
        <v>202484.8</v>
      </c>
      <c r="E4701">
        <v>84</v>
      </c>
      <c r="G4701">
        <v>395</v>
      </c>
      <c r="H4701">
        <v>10</v>
      </c>
      <c r="J4701">
        <v>10</v>
      </c>
      <c r="L4701">
        <v>302</v>
      </c>
      <c r="N4701">
        <v>3026</v>
      </c>
      <c r="P4701">
        <v>4107</v>
      </c>
      <c r="Q4701" t="s">
        <v>4334</v>
      </c>
      <c r="R4701">
        <v>33903000</v>
      </c>
      <c r="S4701" t="s">
        <v>244</v>
      </c>
      <c r="T4701" t="s">
        <v>4451</v>
      </c>
      <c r="V4701" t="s">
        <v>4451</v>
      </c>
      <c r="X4701">
        <v>0</v>
      </c>
      <c r="Y4701">
        <v>202484.8</v>
      </c>
      <c r="Z4701">
        <v>0</v>
      </c>
      <c r="AA4701">
        <v>0</v>
      </c>
      <c r="AB4701">
        <v>202484.8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 t="str">
        <f t="shared" si="147"/>
        <v>30</v>
      </c>
      <c r="AS4701" t="str">
        <f t="shared" si="148"/>
        <v>00</v>
      </c>
    </row>
    <row r="4702" spans="1:45" x14ac:dyDescent="0.25">
      <c r="A4702">
        <v>2734342</v>
      </c>
      <c r="B4702">
        <v>2023</v>
      </c>
      <c r="C4702" s="275">
        <v>44985</v>
      </c>
      <c r="D4702">
        <v>504000</v>
      </c>
      <c r="E4702">
        <v>84</v>
      </c>
      <c r="G4702">
        <v>395</v>
      </c>
      <c r="H4702">
        <v>10</v>
      </c>
      <c r="J4702">
        <v>10</v>
      </c>
      <c r="L4702">
        <v>302</v>
      </c>
      <c r="N4702">
        <v>3026</v>
      </c>
      <c r="P4702">
        <v>4107</v>
      </c>
      <c r="Q4702" t="s">
        <v>4334</v>
      </c>
      <c r="R4702">
        <v>33903000</v>
      </c>
      <c r="S4702" t="s">
        <v>244</v>
      </c>
      <c r="T4702" t="s">
        <v>4737</v>
      </c>
      <c r="V4702" t="s">
        <v>4737</v>
      </c>
      <c r="X4702">
        <v>0</v>
      </c>
      <c r="Y4702">
        <v>15498</v>
      </c>
      <c r="Z4702">
        <v>0</v>
      </c>
      <c r="AA4702">
        <v>0</v>
      </c>
      <c r="AB4702">
        <v>15498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 t="str">
        <f t="shared" si="147"/>
        <v>30</v>
      </c>
      <c r="AS4702" t="str">
        <f t="shared" si="148"/>
        <v>02</v>
      </c>
    </row>
    <row r="4703" spans="1:45" x14ac:dyDescent="0.25">
      <c r="A4703">
        <v>2741008</v>
      </c>
      <c r="B4703">
        <v>2023</v>
      </c>
      <c r="C4703" s="275">
        <v>45000</v>
      </c>
      <c r="D4703">
        <v>68250</v>
      </c>
      <c r="E4703">
        <v>84</v>
      </c>
      <c r="G4703">
        <v>395</v>
      </c>
      <c r="H4703">
        <v>10</v>
      </c>
      <c r="J4703">
        <v>10</v>
      </c>
      <c r="L4703">
        <v>302</v>
      </c>
      <c r="N4703">
        <v>3026</v>
      </c>
      <c r="P4703">
        <v>4107</v>
      </c>
      <c r="Q4703" t="s">
        <v>4334</v>
      </c>
      <c r="R4703">
        <v>33903000</v>
      </c>
      <c r="S4703" t="s">
        <v>244</v>
      </c>
      <c r="T4703" t="s">
        <v>4737</v>
      </c>
      <c r="V4703" t="s">
        <v>4737</v>
      </c>
      <c r="X4703">
        <v>0</v>
      </c>
      <c r="Y4703">
        <v>15750</v>
      </c>
      <c r="Z4703">
        <v>0</v>
      </c>
      <c r="AA4703">
        <v>0</v>
      </c>
      <c r="AB4703">
        <v>1575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 t="str">
        <f t="shared" si="147"/>
        <v>30</v>
      </c>
      <c r="AS4703" t="str">
        <f t="shared" si="148"/>
        <v>02</v>
      </c>
    </row>
    <row r="4704" spans="1:45" x14ac:dyDescent="0.25">
      <c r="A4704">
        <v>2780567</v>
      </c>
      <c r="B4704">
        <v>2023</v>
      </c>
      <c r="C4704" s="275">
        <v>45099</v>
      </c>
      <c r="D4704">
        <v>1920</v>
      </c>
      <c r="E4704">
        <v>84</v>
      </c>
      <c r="G4704">
        <v>395</v>
      </c>
      <c r="H4704">
        <v>10</v>
      </c>
      <c r="J4704">
        <v>10</v>
      </c>
      <c r="L4704">
        <v>302</v>
      </c>
      <c r="N4704">
        <v>3026</v>
      </c>
      <c r="P4704">
        <v>4107</v>
      </c>
      <c r="Q4704" t="s">
        <v>4334</v>
      </c>
      <c r="R4704">
        <v>33903000</v>
      </c>
      <c r="S4704" t="s">
        <v>244</v>
      </c>
      <c r="T4704" t="s">
        <v>4737</v>
      </c>
      <c r="V4704" t="s">
        <v>4737</v>
      </c>
      <c r="X4704">
        <v>0</v>
      </c>
      <c r="Y4704">
        <v>1920</v>
      </c>
      <c r="Z4704">
        <v>0</v>
      </c>
      <c r="AA4704">
        <v>0</v>
      </c>
      <c r="AB4704">
        <v>192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 t="str">
        <f t="shared" si="147"/>
        <v>30</v>
      </c>
      <c r="AS4704" t="str">
        <f t="shared" si="148"/>
        <v>02</v>
      </c>
    </row>
    <row r="4705" spans="1:45" x14ac:dyDescent="0.25">
      <c r="A4705">
        <v>2780670</v>
      </c>
      <c r="B4705">
        <v>2023</v>
      </c>
      <c r="C4705" s="275">
        <v>45099</v>
      </c>
      <c r="D4705">
        <v>1101.5999999999999</v>
      </c>
      <c r="E4705">
        <v>84</v>
      </c>
      <c r="G4705">
        <v>395</v>
      </c>
      <c r="H4705">
        <v>10</v>
      </c>
      <c r="J4705">
        <v>10</v>
      </c>
      <c r="L4705">
        <v>302</v>
      </c>
      <c r="N4705">
        <v>3026</v>
      </c>
      <c r="P4705">
        <v>4107</v>
      </c>
      <c r="Q4705" t="s">
        <v>4334</v>
      </c>
      <c r="R4705">
        <v>33903000</v>
      </c>
      <c r="S4705" t="s">
        <v>244</v>
      </c>
      <c r="T4705" t="s">
        <v>4737</v>
      </c>
      <c r="V4705" t="s">
        <v>4737</v>
      </c>
      <c r="X4705">
        <v>0</v>
      </c>
      <c r="Y4705">
        <v>220.32</v>
      </c>
      <c r="Z4705">
        <v>0</v>
      </c>
      <c r="AA4705">
        <v>0</v>
      </c>
      <c r="AB4705">
        <v>220.32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 t="str">
        <f t="shared" si="147"/>
        <v>30</v>
      </c>
      <c r="AS4705" t="str">
        <f t="shared" si="148"/>
        <v>02</v>
      </c>
    </row>
    <row r="4706" spans="1:45" x14ac:dyDescent="0.25">
      <c r="A4706">
        <v>2781167</v>
      </c>
      <c r="B4706">
        <v>2023</v>
      </c>
      <c r="C4706" s="275">
        <v>45100</v>
      </c>
      <c r="D4706">
        <v>2125</v>
      </c>
      <c r="E4706">
        <v>84</v>
      </c>
      <c r="G4706">
        <v>395</v>
      </c>
      <c r="H4706">
        <v>10</v>
      </c>
      <c r="J4706">
        <v>10</v>
      </c>
      <c r="L4706">
        <v>302</v>
      </c>
      <c r="N4706">
        <v>3026</v>
      </c>
      <c r="P4706">
        <v>4107</v>
      </c>
      <c r="Q4706" t="s">
        <v>4334</v>
      </c>
      <c r="R4706">
        <v>33903000</v>
      </c>
      <c r="S4706" t="s">
        <v>244</v>
      </c>
      <c r="T4706" t="s">
        <v>4737</v>
      </c>
      <c r="V4706" t="s">
        <v>4737</v>
      </c>
      <c r="X4706">
        <v>0</v>
      </c>
      <c r="Y4706">
        <v>2125</v>
      </c>
      <c r="Z4706">
        <v>0</v>
      </c>
      <c r="AA4706">
        <v>0</v>
      </c>
      <c r="AB4706">
        <v>2124.9899999999998</v>
      </c>
      <c r="AC4706">
        <v>0</v>
      </c>
      <c r="AD4706">
        <v>0</v>
      </c>
      <c r="AE4706">
        <v>0</v>
      </c>
      <c r="AF4706">
        <v>0.01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 t="str">
        <f t="shared" si="147"/>
        <v>30</v>
      </c>
      <c r="AS4706" t="str">
        <f t="shared" si="148"/>
        <v>02</v>
      </c>
    </row>
    <row r="4707" spans="1:45" x14ac:dyDescent="0.25">
      <c r="A4707">
        <v>2797215</v>
      </c>
      <c r="B4707">
        <v>2023</v>
      </c>
      <c r="C4707" s="275">
        <v>45135</v>
      </c>
      <c r="D4707">
        <v>307200</v>
      </c>
      <c r="E4707">
        <v>84</v>
      </c>
      <c r="G4707">
        <v>395</v>
      </c>
      <c r="H4707">
        <v>10</v>
      </c>
      <c r="J4707">
        <v>10</v>
      </c>
      <c r="L4707">
        <v>302</v>
      </c>
      <c r="N4707">
        <v>3026</v>
      </c>
      <c r="P4707">
        <v>4107</v>
      </c>
      <c r="Q4707" t="s">
        <v>4334</v>
      </c>
      <c r="R4707">
        <v>33903000</v>
      </c>
      <c r="S4707" t="s">
        <v>244</v>
      </c>
      <c r="T4707" t="s">
        <v>4451</v>
      </c>
      <c r="V4707" t="s">
        <v>4451</v>
      </c>
      <c r="X4707">
        <v>0</v>
      </c>
      <c r="Y4707">
        <v>30720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30720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 t="str">
        <f t="shared" si="147"/>
        <v>30</v>
      </c>
      <c r="AS4707" t="str">
        <f t="shared" si="148"/>
        <v>00</v>
      </c>
    </row>
    <row r="4708" spans="1:45" x14ac:dyDescent="0.25">
      <c r="A4708">
        <v>2818090</v>
      </c>
      <c r="B4708">
        <v>2023</v>
      </c>
      <c r="C4708" s="275">
        <v>45188</v>
      </c>
      <c r="D4708">
        <v>5796</v>
      </c>
      <c r="E4708">
        <v>84</v>
      </c>
      <c r="G4708">
        <v>395</v>
      </c>
      <c r="H4708">
        <v>10</v>
      </c>
      <c r="J4708">
        <v>10</v>
      </c>
      <c r="L4708">
        <v>302</v>
      </c>
      <c r="N4708">
        <v>3026</v>
      </c>
      <c r="P4708">
        <v>4107</v>
      </c>
      <c r="Q4708" t="s">
        <v>4334</v>
      </c>
      <c r="R4708">
        <v>33903000</v>
      </c>
      <c r="S4708" t="s">
        <v>244</v>
      </c>
      <c r="T4708" t="s">
        <v>4451</v>
      </c>
      <c r="V4708" t="s">
        <v>4451</v>
      </c>
      <c r="X4708">
        <v>0</v>
      </c>
      <c r="Y4708">
        <v>5796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5796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 t="str">
        <f t="shared" si="147"/>
        <v>30</v>
      </c>
      <c r="AS4708" t="str">
        <f t="shared" si="148"/>
        <v>00</v>
      </c>
    </row>
    <row r="4709" spans="1:45" x14ac:dyDescent="0.25">
      <c r="A4709">
        <v>2824632</v>
      </c>
      <c r="B4709">
        <v>2023</v>
      </c>
      <c r="C4709" s="275">
        <v>45203</v>
      </c>
      <c r="D4709">
        <v>52416</v>
      </c>
      <c r="E4709">
        <v>84</v>
      </c>
      <c r="G4709">
        <v>395</v>
      </c>
      <c r="H4709">
        <v>10</v>
      </c>
      <c r="J4709">
        <v>10</v>
      </c>
      <c r="L4709">
        <v>302</v>
      </c>
      <c r="N4709">
        <v>3026</v>
      </c>
      <c r="P4709">
        <v>4107</v>
      </c>
      <c r="Q4709" t="s">
        <v>4334</v>
      </c>
      <c r="R4709">
        <v>33903000</v>
      </c>
      <c r="S4709" t="s">
        <v>244</v>
      </c>
      <c r="T4709" t="s">
        <v>4451</v>
      </c>
      <c r="V4709" t="s">
        <v>4451</v>
      </c>
      <c r="X4709">
        <v>0</v>
      </c>
      <c r="Y4709">
        <v>34944</v>
      </c>
      <c r="Z4709">
        <v>0</v>
      </c>
      <c r="AA4709">
        <v>0</v>
      </c>
      <c r="AB4709">
        <v>34944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 t="str">
        <f t="shared" si="147"/>
        <v>30</v>
      </c>
      <c r="AS4709" t="str">
        <f t="shared" si="148"/>
        <v>00</v>
      </c>
    </row>
    <row r="4710" spans="1:45" x14ac:dyDescent="0.25">
      <c r="A4710">
        <v>2799951</v>
      </c>
      <c r="B4710">
        <v>2023</v>
      </c>
      <c r="C4710" s="275">
        <v>45141</v>
      </c>
      <c r="D4710">
        <v>30400</v>
      </c>
      <c r="E4710">
        <v>84</v>
      </c>
      <c r="G4710">
        <v>395</v>
      </c>
      <c r="H4710">
        <v>10</v>
      </c>
      <c r="J4710">
        <v>10</v>
      </c>
      <c r="L4710">
        <v>302</v>
      </c>
      <c r="N4710">
        <v>3026</v>
      </c>
      <c r="P4710">
        <v>4107</v>
      </c>
      <c r="Q4710" t="s">
        <v>4334</v>
      </c>
      <c r="R4710">
        <v>33903000</v>
      </c>
      <c r="S4710" t="s">
        <v>244</v>
      </c>
      <c r="T4710" t="s">
        <v>4451</v>
      </c>
      <c r="V4710" t="s">
        <v>4451</v>
      </c>
      <c r="X4710">
        <v>0</v>
      </c>
      <c r="Y4710">
        <v>1900</v>
      </c>
      <c r="Z4710">
        <v>0</v>
      </c>
      <c r="AA4710">
        <v>0</v>
      </c>
      <c r="AB4710">
        <v>950</v>
      </c>
      <c r="AC4710">
        <v>0</v>
      </c>
      <c r="AD4710">
        <v>0</v>
      </c>
      <c r="AE4710">
        <v>0</v>
      </c>
      <c r="AF4710">
        <v>95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 t="str">
        <f t="shared" si="147"/>
        <v>30</v>
      </c>
      <c r="AS4710" t="str">
        <f t="shared" si="148"/>
        <v>00</v>
      </c>
    </row>
    <row r="4711" spans="1:45" x14ac:dyDescent="0.25">
      <c r="A4711">
        <v>2799961</v>
      </c>
      <c r="B4711">
        <v>2023</v>
      </c>
      <c r="C4711" s="275">
        <v>45141</v>
      </c>
      <c r="D4711">
        <v>75000</v>
      </c>
      <c r="E4711">
        <v>84</v>
      </c>
      <c r="G4711">
        <v>395</v>
      </c>
      <c r="H4711">
        <v>10</v>
      </c>
      <c r="J4711">
        <v>10</v>
      </c>
      <c r="L4711">
        <v>302</v>
      </c>
      <c r="N4711">
        <v>3026</v>
      </c>
      <c r="P4711">
        <v>4107</v>
      </c>
      <c r="Q4711" t="s">
        <v>4334</v>
      </c>
      <c r="R4711">
        <v>33903000</v>
      </c>
      <c r="S4711" t="s">
        <v>244</v>
      </c>
      <c r="T4711" t="s">
        <v>4451</v>
      </c>
      <c r="V4711" t="s">
        <v>4451</v>
      </c>
      <c r="X4711">
        <v>0</v>
      </c>
      <c r="Y4711">
        <v>60000</v>
      </c>
      <c r="Z4711">
        <v>0</v>
      </c>
      <c r="AA4711">
        <v>0</v>
      </c>
      <c r="AB4711">
        <v>7500</v>
      </c>
      <c r="AC4711">
        <v>0</v>
      </c>
      <c r="AD4711">
        <v>0</v>
      </c>
      <c r="AE4711">
        <v>0</v>
      </c>
      <c r="AF4711">
        <v>5250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 t="str">
        <f t="shared" si="147"/>
        <v>30</v>
      </c>
      <c r="AS4711" t="str">
        <f t="shared" si="148"/>
        <v>00</v>
      </c>
    </row>
    <row r="4712" spans="1:45" x14ac:dyDescent="0.25">
      <c r="A4712">
        <v>2799985</v>
      </c>
      <c r="B4712">
        <v>2023</v>
      </c>
      <c r="C4712" s="275">
        <v>45141</v>
      </c>
      <c r="D4712">
        <v>634500</v>
      </c>
      <c r="E4712">
        <v>84</v>
      </c>
      <c r="G4712">
        <v>395</v>
      </c>
      <c r="H4712">
        <v>10</v>
      </c>
      <c r="J4712">
        <v>10</v>
      </c>
      <c r="L4712">
        <v>302</v>
      </c>
      <c r="N4712">
        <v>3026</v>
      </c>
      <c r="P4712">
        <v>4107</v>
      </c>
      <c r="Q4712" t="s">
        <v>4334</v>
      </c>
      <c r="R4712">
        <v>33903000</v>
      </c>
      <c r="S4712" t="s">
        <v>244</v>
      </c>
      <c r="T4712" t="s">
        <v>4451</v>
      </c>
      <c r="V4712" t="s">
        <v>4451</v>
      </c>
      <c r="X4712">
        <v>0</v>
      </c>
      <c r="Y4712">
        <v>189000</v>
      </c>
      <c r="Z4712">
        <v>0</v>
      </c>
      <c r="AA4712">
        <v>0</v>
      </c>
      <c r="AB4712">
        <v>40500</v>
      </c>
      <c r="AC4712">
        <v>0</v>
      </c>
      <c r="AD4712">
        <v>0</v>
      </c>
      <c r="AE4712">
        <v>0</v>
      </c>
      <c r="AF4712">
        <v>14850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 t="str">
        <f t="shared" si="147"/>
        <v>30</v>
      </c>
      <c r="AS4712" t="str">
        <f t="shared" si="148"/>
        <v>00</v>
      </c>
    </row>
    <row r="4713" spans="1:45" x14ac:dyDescent="0.25">
      <c r="A4713">
        <v>2814875</v>
      </c>
      <c r="B4713">
        <v>2023</v>
      </c>
      <c r="C4713" s="275">
        <v>45181</v>
      </c>
      <c r="D4713">
        <v>237355</v>
      </c>
      <c r="E4713">
        <v>84</v>
      </c>
      <c r="G4713">
        <v>395</v>
      </c>
      <c r="H4713">
        <v>10</v>
      </c>
      <c r="J4713">
        <v>10</v>
      </c>
      <c r="L4713">
        <v>302</v>
      </c>
      <c r="N4713">
        <v>3026</v>
      </c>
      <c r="P4713">
        <v>4107</v>
      </c>
      <c r="Q4713" t="s">
        <v>4334</v>
      </c>
      <c r="R4713">
        <v>33903000</v>
      </c>
      <c r="S4713" t="s">
        <v>244</v>
      </c>
      <c r="T4713" t="s">
        <v>4451</v>
      </c>
      <c r="V4713" t="s">
        <v>4451</v>
      </c>
      <c r="X4713">
        <v>0</v>
      </c>
      <c r="Y4713">
        <v>172815</v>
      </c>
      <c r="Z4713">
        <v>0</v>
      </c>
      <c r="AA4713">
        <v>0</v>
      </c>
      <c r="AB4713">
        <v>48320</v>
      </c>
      <c r="AC4713">
        <v>0</v>
      </c>
      <c r="AD4713">
        <v>0</v>
      </c>
      <c r="AE4713">
        <v>0</v>
      </c>
      <c r="AF4713">
        <v>124495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 t="str">
        <f t="shared" si="147"/>
        <v>30</v>
      </c>
      <c r="AS4713" t="str">
        <f t="shared" si="148"/>
        <v>00</v>
      </c>
    </row>
    <row r="4714" spans="1:45" x14ac:dyDescent="0.25">
      <c r="A4714">
        <v>2788609</v>
      </c>
      <c r="B4714">
        <v>2023</v>
      </c>
      <c r="C4714" s="275">
        <v>45119</v>
      </c>
      <c r="D4714">
        <v>61000</v>
      </c>
      <c r="E4714">
        <v>84</v>
      </c>
      <c r="G4714">
        <v>395</v>
      </c>
      <c r="H4714">
        <v>10</v>
      </c>
      <c r="J4714">
        <v>10</v>
      </c>
      <c r="L4714">
        <v>302</v>
      </c>
      <c r="N4714">
        <v>3026</v>
      </c>
      <c r="P4714">
        <v>4107</v>
      </c>
      <c r="Q4714" t="s">
        <v>4334</v>
      </c>
      <c r="R4714">
        <v>33903000</v>
      </c>
      <c r="S4714" t="s">
        <v>244</v>
      </c>
      <c r="T4714" t="s">
        <v>4451</v>
      </c>
      <c r="V4714" t="s">
        <v>4451</v>
      </c>
      <c r="X4714">
        <v>0</v>
      </c>
      <c r="Y4714">
        <v>3050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3050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 t="str">
        <f t="shared" si="147"/>
        <v>30</v>
      </c>
      <c r="AS4714" t="str">
        <f t="shared" si="148"/>
        <v>00</v>
      </c>
    </row>
    <row r="4715" spans="1:45" x14ac:dyDescent="0.25">
      <c r="A4715">
        <v>2804691</v>
      </c>
      <c r="B4715">
        <v>2023</v>
      </c>
      <c r="C4715" s="275">
        <v>45152</v>
      </c>
      <c r="D4715">
        <v>2592</v>
      </c>
      <c r="E4715">
        <v>84</v>
      </c>
      <c r="G4715">
        <v>395</v>
      </c>
      <c r="H4715">
        <v>10</v>
      </c>
      <c r="J4715">
        <v>10</v>
      </c>
      <c r="L4715">
        <v>302</v>
      </c>
      <c r="N4715">
        <v>3026</v>
      </c>
      <c r="P4715">
        <v>4107</v>
      </c>
      <c r="Q4715" t="s">
        <v>4334</v>
      </c>
      <c r="R4715">
        <v>33903000</v>
      </c>
      <c r="S4715" t="s">
        <v>244</v>
      </c>
      <c r="T4715" t="s">
        <v>4451</v>
      </c>
      <c r="V4715" t="s">
        <v>4451</v>
      </c>
      <c r="X4715">
        <v>0</v>
      </c>
      <c r="Y4715">
        <v>388.8</v>
      </c>
      <c r="Z4715">
        <v>0</v>
      </c>
      <c r="AA4715">
        <v>0</v>
      </c>
      <c r="AB4715">
        <v>388.8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 t="str">
        <f t="shared" si="147"/>
        <v>30</v>
      </c>
      <c r="AS4715" t="str">
        <f t="shared" si="148"/>
        <v>00</v>
      </c>
    </row>
    <row r="4716" spans="1:45" x14ac:dyDescent="0.25">
      <c r="A4716">
        <v>2807473</v>
      </c>
      <c r="B4716">
        <v>2023</v>
      </c>
      <c r="C4716" s="275">
        <v>45156</v>
      </c>
      <c r="D4716">
        <v>62775</v>
      </c>
      <c r="E4716">
        <v>84</v>
      </c>
      <c r="G4716">
        <v>395</v>
      </c>
      <c r="H4716">
        <v>10</v>
      </c>
      <c r="J4716">
        <v>10</v>
      </c>
      <c r="L4716">
        <v>302</v>
      </c>
      <c r="N4716">
        <v>3026</v>
      </c>
      <c r="P4716">
        <v>4107</v>
      </c>
      <c r="Q4716" t="s">
        <v>4334</v>
      </c>
      <c r="R4716">
        <v>33903000</v>
      </c>
      <c r="S4716" t="s">
        <v>244</v>
      </c>
      <c r="T4716" t="s">
        <v>4451</v>
      </c>
      <c r="V4716" t="s">
        <v>4451</v>
      </c>
      <c r="X4716">
        <v>0</v>
      </c>
      <c r="Y4716">
        <v>1255.5</v>
      </c>
      <c r="Z4716">
        <v>0</v>
      </c>
      <c r="AA4716">
        <v>0</v>
      </c>
      <c r="AB4716">
        <v>1255.5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 t="str">
        <f t="shared" si="147"/>
        <v>30</v>
      </c>
      <c r="AS4716" t="str">
        <f t="shared" si="148"/>
        <v>00</v>
      </c>
    </row>
    <row r="4717" spans="1:45" x14ac:dyDescent="0.25">
      <c r="A4717">
        <v>2800805</v>
      </c>
      <c r="B4717">
        <v>2023</v>
      </c>
      <c r="C4717" s="275">
        <v>45142</v>
      </c>
      <c r="D4717">
        <v>33897.599999999999</v>
      </c>
      <c r="E4717">
        <v>84</v>
      </c>
      <c r="G4717">
        <v>395</v>
      </c>
      <c r="H4717">
        <v>10</v>
      </c>
      <c r="J4717">
        <v>10</v>
      </c>
      <c r="L4717">
        <v>302</v>
      </c>
      <c r="N4717">
        <v>3026</v>
      </c>
      <c r="P4717">
        <v>4107</v>
      </c>
      <c r="Q4717" t="s">
        <v>4334</v>
      </c>
      <c r="R4717">
        <v>33903000</v>
      </c>
      <c r="S4717" t="s">
        <v>244</v>
      </c>
      <c r="T4717" t="s">
        <v>4451</v>
      </c>
      <c r="V4717" t="s">
        <v>4451</v>
      </c>
      <c r="X4717">
        <v>11299.2</v>
      </c>
      <c r="Y4717">
        <v>0</v>
      </c>
      <c r="Z4717">
        <v>11299.2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 t="str">
        <f t="shared" si="147"/>
        <v>30</v>
      </c>
      <c r="AS4717" t="str">
        <f t="shared" si="148"/>
        <v>00</v>
      </c>
    </row>
    <row r="4718" spans="1:45" x14ac:dyDescent="0.25">
      <c r="A4718">
        <v>2801097</v>
      </c>
      <c r="B4718">
        <v>2023</v>
      </c>
      <c r="C4718" s="275">
        <v>45142</v>
      </c>
      <c r="D4718">
        <v>38400</v>
      </c>
      <c r="E4718">
        <v>84</v>
      </c>
      <c r="G4718">
        <v>395</v>
      </c>
      <c r="H4718">
        <v>10</v>
      </c>
      <c r="J4718">
        <v>10</v>
      </c>
      <c r="L4718">
        <v>302</v>
      </c>
      <c r="N4718">
        <v>3026</v>
      </c>
      <c r="P4718">
        <v>4107</v>
      </c>
      <c r="Q4718" t="s">
        <v>4334</v>
      </c>
      <c r="R4718">
        <v>33903000</v>
      </c>
      <c r="S4718" t="s">
        <v>244</v>
      </c>
      <c r="T4718" t="s">
        <v>4451</v>
      </c>
      <c r="V4718" t="s">
        <v>4451</v>
      </c>
      <c r="X4718">
        <v>0</v>
      </c>
      <c r="Y4718">
        <v>9600</v>
      </c>
      <c r="Z4718">
        <v>0</v>
      </c>
      <c r="AA4718">
        <v>0</v>
      </c>
      <c r="AB4718">
        <v>8700</v>
      </c>
      <c r="AC4718">
        <v>0</v>
      </c>
      <c r="AD4718">
        <v>0</v>
      </c>
      <c r="AE4718">
        <v>0</v>
      </c>
      <c r="AF4718">
        <v>90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 t="str">
        <f t="shared" si="147"/>
        <v>30</v>
      </c>
      <c r="AS4718" t="str">
        <f t="shared" si="148"/>
        <v>00</v>
      </c>
    </row>
    <row r="4719" spans="1:45" x14ac:dyDescent="0.25">
      <c r="A4719">
        <v>2801107</v>
      </c>
      <c r="B4719">
        <v>2023</v>
      </c>
      <c r="C4719" s="275">
        <v>45142</v>
      </c>
      <c r="D4719">
        <v>166377</v>
      </c>
      <c r="E4719">
        <v>84</v>
      </c>
      <c r="G4719">
        <v>395</v>
      </c>
      <c r="H4719">
        <v>10</v>
      </c>
      <c r="J4719">
        <v>10</v>
      </c>
      <c r="L4719">
        <v>302</v>
      </c>
      <c r="N4719">
        <v>3026</v>
      </c>
      <c r="P4719">
        <v>4107</v>
      </c>
      <c r="Q4719" t="s">
        <v>4334</v>
      </c>
      <c r="R4719">
        <v>33903000</v>
      </c>
      <c r="S4719" t="s">
        <v>244</v>
      </c>
      <c r="T4719" t="s">
        <v>4451</v>
      </c>
      <c r="V4719" t="s">
        <v>4451</v>
      </c>
      <c r="X4719">
        <v>0</v>
      </c>
      <c r="Y4719">
        <v>166377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166377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 t="str">
        <f t="shared" si="147"/>
        <v>30</v>
      </c>
      <c r="AS4719" t="str">
        <f t="shared" si="148"/>
        <v>00</v>
      </c>
    </row>
    <row r="4720" spans="1:45" x14ac:dyDescent="0.25">
      <c r="A4720">
        <v>2801123</v>
      </c>
      <c r="B4720">
        <v>2023</v>
      </c>
      <c r="C4720" s="275">
        <v>45142</v>
      </c>
      <c r="D4720">
        <v>12395</v>
      </c>
      <c r="E4720">
        <v>84</v>
      </c>
      <c r="G4720">
        <v>395</v>
      </c>
      <c r="H4720">
        <v>10</v>
      </c>
      <c r="J4720">
        <v>10</v>
      </c>
      <c r="L4720">
        <v>302</v>
      </c>
      <c r="N4720">
        <v>3026</v>
      </c>
      <c r="P4720">
        <v>4107</v>
      </c>
      <c r="Q4720" t="s">
        <v>4334</v>
      </c>
      <c r="R4720">
        <v>33903000</v>
      </c>
      <c r="S4720" t="s">
        <v>244</v>
      </c>
      <c r="T4720" t="s">
        <v>4451</v>
      </c>
      <c r="V4720" t="s">
        <v>4451</v>
      </c>
      <c r="X4720">
        <v>0</v>
      </c>
      <c r="Y4720">
        <v>867.73</v>
      </c>
      <c r="Z4720">
        <v>0</v>
      </c>
      <c r="AA4720">
        <v>0</v>
      </c>
      <c r="AB4720">
        <v>867.73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 t="str">
        <f t="shared" si="147"/>
        <v>30</v>
      </c>
      <c r="AS4720" t="str">
        <f t="shared" si="148"/>
        <v>00</v>
      </c>
    </row>
    <row r="4721" spans="1:45" x14ac:dyDescent="0.25">
      <c r="A4721">
        <v>2808402</v>
      </c>
      <c r="B4721">
        <v>2023</v>
      </c>
      <c r="C4721" s="275">
        <v>45159</v>
      </c>
      <c r="D4721">
        <v>604200</v>
      </c>
      <c r="E4721">
        <v>84</v>
      </c>
      <c r="G4721">
        <v>395</v>
      </c>
      <c r="H4721">
        <v>10</v>
      </c>
      <c r="J4721">
        <v>10</v>
      </c>
      <c r="L4721">
        <v>302</v>
      </c>
      <c r="N4721">
        <v>3026</v>
      </c>
      <c r="P4721">
        <v>4107</v>
      </c>
      <c r="Q4721" t="s">
        <v>4334</v>
      </c>
      <c r="R4721">
        <v>33903000</v>
      </c>
      <c r="S4721" t="s">
        <v>244</v>
      </c>
      <c r="T4721" t="s">
        <v>4451</v>
      </c>
      <c r="V4721" t="s">
        <v>4451</v>
      </c>
      <c r="X4721">
        <v>0</v>
      </c>
      <c r="Y4721">
        <v>447200</v>
      </c>
      <c r="Z4721">
        <v>0</v>
      </c>
      <c r="AA4721">
        <v>0</v>
      </c>
      <c r="AB4721">
        <v>123250</v>
      </c>
      <c r="AC4721">
        <v>0</v>
      </c>
      <c r="AD4721">
        <v>0</v>
      </c>
      <c r="AE4721">
        <v>0</v>
      </c>
      <c r="AF4721">
        <v>32395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 t="str">
        <f t="shared" si="147"/>
        <v>30</v>
      </c>
      <c r="AS4721" t="str">
        <f t="shared" si="148"/>
        <v>00</v>
      </c>
    </row>
    <row r="4722" spans="1:45" x14ac:dyDescent="0.25">
      <c r="A4722">
        <v>2793040</v>
      </c>
      <c r="B4722">
        <v>2023</v>
      </c>
      <c r="C4722" s="275">
        <v>45126</v>
      </c>
      <c r="D4722">
        <v>8536</v>
      </c>
      <c r="E4722">
        <v>84</v>
      </c>
      <c r="G4722">
        <v>395</v>
      </c>
      <c r="H4722">
        <v>10</v>
      </c>
      <c r="J4722">
        <v>10</v>
      </c>
      <c r="L4722">
        <v>302</v>
      </c>
      <c r="N4722">
        <v>3026</v>
      </c>
      <c r="P4722">
        <v>4107</v>
      </c>
      <c r="Q4722" t="s">
        <v>4334</v>
      </c>
      <c r="R4722">
        <v>33903000</v>
      </c>
      <c r="S4722" t="s">
        <v>244</v>
      </c>
      <c r="T4722" t="s">
        <v>4451</v>
      </c>
      <c r="V4722" t="s">
        <v>4451</v>
      </c>
      <c r="X4722">
        <v>0</v>
      </c>
      <c r="Y4722">
        <v>3104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3104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 t="str">
        <f t="shared" si="147"/>
        <v>30</v>
      </c>
      <c r="AS4722" t="str">
        <f t="shared" si="148"/>
        <v>00</v>
      </c>
    </row>
    <row r="4723" spans="1:45" x14ac:dyDescent="0.25">
      <c r="A4723">
        <v>2800806</v>
      </c>
      <c r="B4723">
        <v>2023</v>
      </c>
      <c r="C4723" s="275">
        <v>45142</v>
      </c>
      <c r="D4723">
        <v>3780</v>
      </c>
      <c r="E4723">
        <v>84</v>
      </c>
      <c r="G4723">
        <v>395</v>
      </c>
      <c r="H4723">
        <v>10</v>
      </c>
      <c r="J4723">
        <v>10</v>
      </c>
      <c r="L4723">
        <v>302</v>
      </c>
      <c r="N4723">
        <v>3026</v>
      </c>
      <c r="P4723">
        <v>4107</v>
      </c>
      <c r="Q4723" t="s">
        <v>4334</v>
      </c>
      <c r="R4723">
        <v>33903000</v>
      </c>
      <c r="S4723" t="s">
        <v>244</v>
      </c>
      <c r="T4723" t="s">
        <v>4451</v>
      </c>
      <c r="V4723" t="s">
        <v>4451</v>
      </c>
      <c r="X4723">
        <v>0</v>
      </c>
      <c r="Y4723">
        <v>378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378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 t="str">
        <f t="shared" si="147"/>
        <v>30</v>
      </c>
      <c r="AS4723" t="str">
        <f t="shared" si="148"/>
        <v>00</v>
      </c>
    </row>
    <row r="4724" spans="1:45" x14ac:dyDescent="0.25">
      <c r="A4724">
        <v>2790049</v>
      </c>
      <c r="B4724">
        <v>2023</v>
      </c>
      <c r="C4724" s="275">
        <v>45121</v>
      </c>
      <c r="D4724">
        <v>5950.56</v>
      </c>
      <c r="E4724">
        <v>84</v>
      </c>
      <c r="G4724">
        <v>395</v>
      </c>
      <c r="H4724">
        <v>10</v>
      </c>
      <c r="J4724">
        <v>10</v>
      </c>
      <c r="L4724">
        <v>302</v>
      </c>
      <c r="N4724">
        <v>3026</v>
      </c>
      <c r="P4724">
        <v>4107</v>
      </c>
      <c r="Q4724" t="s">
        <v>4334</v>
      </c>
      <c r="R4724">
        <v>33903000</v>
      </c>
      <c r="S4724" t="s">
        <v>244</v>
      </c>
      <c r="T4724" t="s">
        <v>4451</v>
      </c>
      <c r="V4724" t="s">
        <v>4451</v>
      </c>
      <c r="X4724">
        <v>0</v>
      </c>
      <c r="Y4724">
        <v>535.54999999999995</v>
      </c>
      <c r="Z4724">
        <v>0</v>
      </c>
      <c r="AA4724">
        <v>0</v>
      </c>
      <c r="AB4724">
        <v>535.54999999999995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 t="str">
        <f t="shared" si="147"/>
        <v>30</v>
      </c>
      <c r="AS4724" t="str">
        <f t="shared" si="148"/>
        <v>00</v>
      </c>
    </row>
    <row r="4725" spans="1:45" x14ac:dyDescent="0.25">
      <c r="A4725">
        <v>2808789</v>
      </c>
      <c r="B4725">
        <v>2023</v>
      </c>
      <c r="C4725" s="275">
        <v>45159</v>
      </c>
      <c r="D4725">
        <v>27650</v>
      </c>
      <c r="E4725">
        <v>84</v>
      </c>
      <c r="G4725">
        <v>395</v>
      </c>
      <c r="H4725">
        <v>10</v>
      </c>
      <c r="J4725">
        <v>10</v>
      </c>
      <c r="L4725">
        <v>302</v>
      </c>
      <c r="N4725">
        <v>3026</v>
      </c>
      <c r="P4725">
        <v>4107</v>
      </c>
      <c r="Q4725" t="s">
        <v>4334</v>
      </c>
      <c r="R4725">
        <v>33903000</v>
      </c>
      <c r="S4725" t="s">
        <v>244</v>
      </c>
      <c r="T4725" t="s">
        <v>4451</v>
      </c>
      <c r="V4725" t="s">
        <v>4451</v>
      </c>
      <c r="X4725">
        <v>0</v>
      </c>
      <c r="Y4725">
        <v>27650</v>
      </c>
      <c r="Z4725">
        <v>0</v>
      </c>
      <c r="AA4725">
        <v>0</v>
      </c>
      <c r="AB4725">
        <v>2765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 t="str">
        <f t="shared" si="147"/>
        <v>30</v>
      </c>
      <c r="AS4725" t="str">
        <f t="shared" si="148"/>
        <v>00</v>
      </c>
    </row>
    <row r="4726" spans="1:45" x14ac:dyDescent="0.25">
      <c r="A4726">
        <v>2809031</v>
      </c>
      <c r="B4726">
        <v>2023</v>
      </c>
      <c r="C4726" s="275">
        <v>45160</v>
      </c>
      <c r="D4726">
        <v>1478.4</v>
      </c>
      <c r="E4726">
        <v>84</v>
      </c>
      <c r="G4726">
        <v>395</v>
      </c>
      <c r="H4726">
        <v>10</v>
      </c>
      <c r="J4726">
        <v>10</v>
      </c>
      <c r="L4726">
        <v>302</v>
      </c>
      <c r="N4726">
        <v>3026</v>
      </c>
      <c r="P4726">
        <v>4107</v>
      </c>
      <c r="Q4726" t="s">
        <v>4334</v>
      </c>
      <c r="R4726">
        <v>33903000</v>
      </c>
      <c r="S4726" t="s">
        <v>244</v>
      </c>
      <c r="T4726" t="s">
        <v>4451</v>
      </c>
      <c r="V4726" t="s">
        <v>4451</v>
      </c>
      <c r="X4726">
        <v>0</v>
      </c>
      <c r="Y4726">
        <v>59.14</v>
      </c>
      <c r="Z4726">
        <v>0</v>
      </c>
      <c r="AA4726">
        <v>0</v>
      </c>
      <c r="AB4726">
        <v>59.14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 t="str">
        <f t="shared" si="147"/>
        <v>30</v>
      </c>
      <c r="AS4726" t="str">
        <f t="shared" si="148"/>
        <v>00</v>
      </c>
    </row>
    <row r="4727" spans="1:45" x14ac:dyDescent="0.25">
      <c r="A4727">
        <v>2788230</v>
      </c>
      <c r="B4727">
        <v>2023</v>
      </c>
      <c r="C4727" s="275">
        <v>45118</v>
      </c>
      <c r="D4727">
        <v>186900</v>
      </c>
      <c r="E4727">
        <v>84</v>
      </c>
      <c r="G4727">
        <v>395</v>
      </c>
      <c r="H4727">
        <v>10</v>
      </c>
      <c r="J4727">
        <v>10</v>
      </c>
      <c r="L4727">
        <v>302</v>
      </c>
      <c r="N4727">
        <v>3026</v>
      </c>
      <c r="P4727">
        <v>4107</v>
      </c>
      <c r="Q4727" t="s">
        <v>4334</v>
      </c>
      <c r="R4727">
        <v>33903000</v>
      </c>
      <c r="S4727" t="s">
        <v>244</v>
      </c>
      <c r="T4727" t="s">
        <v>4451</v>
      </c>
      <c r="V4727" t="s">
        <v>4451</v>
      </c>
      <c r="X4727">
        <v>0</v>
      </c>
      <c r="Y4727">
        <v>90780</v>
      </c>
      <c r="Z4727">
        <v>0</v>
      </c>
      <c r="AA4727">
        <v>0</v>
      </c>
      <c r="AB4727">
        <v>9078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 t="str">
        <f t="shared" si="147"/>
        <v>30</v>
      </c>
      <c r="AS4727" t="str">
        <f t="shared" si="148"/>
        <v>00</v>
      </c>
    </row>
    <row r="4728" spans="1:45" x14ac:dyDescent="0.25">
      <c r="A4728">
        <v>2808383</v>
      </c>
      <c r="B4728">
        <v>2023</v>
      </c>
      <c r="C4728" s="275">
        <v>45159</v>
      </c>
      <c r="D4728">
        <v>8536</v>
      </c>
      <c r="E4728">
        <v>84</v>
      </c>
      <c r="G4728">
        <v>395</v>
      </c>
      <c r="H4728">
        <v>10</v>
      </c>
      <c r="J4728">
        <v>10</v>
      </c>
      <c r="L4728">
        <v>302</v>
      </c>
      <c r="N4728">
        <v>3026</v>
      </c>
      <c r="P4728">
        <v>4107</v>
      </c>
      <c r="Q4728" t="s">
        <v>4334</v>
      </c>
      <c r="R4728">
        <v>33903000</v>
      </c>
      <c r="S4728" t="s">
        <v>244</v>
      </c>
      <c r="T4728" t="s">
        <v>4451</v>
      </c>
      <c r="V4728" t="s">
        <v>4451</v>
      </c>
      <c r="X4728">
        <v>0</v>
      </c>
      <c r="Y4728">
        <v>388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388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 t="str">
        <f t="shared" si="147"/>
        <v>30</v>
      </c>
      <c r="AS4728" t="str">
        <f t="shared" si="148"/>
        <v>00</v>
      </c>
    </row>
    <row r="4729" spans="1:45" x14ac:dyDescent="0.25">
      <c r="A4729">
        <v>2808406</v>
      </c>
      <c r="B4729">
        <v>2023</v>
      </c>
      <c r="C4729" s="275">
        <v>45159</v>
      </c>
      <c r="D4729">
        <v>2202279</v>
      </c>
      <c r="E4729">
        <v>84</v>
      </c>
      <c r="G4729">
        <v>395</v>
      </c>
      <c r="H4729">
        <v>10</v>
      </c>
      <c r="J4729">
        <v>10</v>
      </c>
      <c r="L4729">
        <v>302</v>
      </c>
      <c r="N4729">
        <v>3026</v>
      </c>
      <c r="P4729">
        <v>4107</v>
      </c>
      <c r="Q4729" t="s">
        <v>4334</v>
      </c>
      <c r="R4729">
        <v>33903000</v>
      </c>
      <c r="S4729" t="s">
        <v>244</v>
      </c>
      <c r="T4729" t="s">
        <v>4451</v>
      </c>
      <c r="V4729" t="s">
        <v>4451</v>
      </c>
      <c r="X4729">
        <v>0</v>
      </c>
      <c r="Y4729">
        <v>2159945</v>
      </c>
      <c r="Z4729">
        <v>0</v>
      </c>
      <c r="AA4729">
        <v>0</v>
      </c>
      <c r="AB4729">
        <v>198863</v>
      </c>
      <c r="AC4729">
        <v>0</v>
      </c>
      <c r="AD4729">
        <v>0</v>
      </c>
      <c r="AE4729">
        <v>0</v>
      </c>
      <c r="AF4729">
        <v>1961082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 t="str">
        <f t="shared" si="147"/>
        <v>30</v>
      </c>
      <c r="AS4729" t="str">
        <f t="shared" si="148"/>
        <v>00</v>
      </c>
    </row>
    <row r="4730" spans="1:45" x14ac:dyDescent="0.25">
      <c r="A4730">
        <v>2809657</v>
      </c>
      <c r="B4730">
        <v>2023</v>
      </c>
      <c r="C4730" s="275">
        <v>45162</v>
      </c>
      <c r="D4730">
        <v>3548355</v>
      </c>
      <c r="E4730">
        <v>84</v>
      </c>
      <c r="G4730">
        <v>395</v>
      </c>
      <c r="H4730">
        <v>10</v>
      </c>
      <c r="J4730">
        <v>10</v>
      </c>
      <c r="L4730">
        <v>302</v>
      </c>
      <c r="N4730">
        <v>3026</v>
      </c>
      <c r="P4730">
        <v>4107</v>
      </c>
      <c r="Q4730" t="s">
        <v>4334</v>
      </c>
      <c r="R4730">
        <v>33903000</v>
      </c>
      <c r="S4730" t="s">
        <v>244</v>
      </c>
      <c r="T4730" t="s">
        <v>4451</v>
      </c>
      <c r="V4730" t="s">
        <v>4451</v>
      </c>
      <c r="X4730">
        <v>0</v>
      </c>
      <c r="Y4730">
        <v>3045051</v>
      </c>
      <c r="Z4730">
        <v>0</v>
      </c>
      <c r="AA4730">
        <v>0</v>
      </c>
      <c r="AB4730">
        <v>92140</v>
      </c>
      <c r="AC4730">
        <v>0</v>
      </c>
      <c r="AD4730">
        <v>0</v>
      </c>
      <c r="AE4730">
        <v>0</v>
      </c>
      <c r="AF4730">
        <v>2952911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 t="str">
        <f t="shared" si="147"/>
        <v>30</v>
      </c>
      <c r="AS4730" t="str">
        <f t="shared" si="148"/>
        <v>00</v>
      </c>
    </row>
    <row r="4731" spans="1:45" x14ac:dyDescent="0.25">
      <c r="A4731">
        <v>2818889</v>
      </c>
      <c r="B4731">
        <v>2023</v>
      </c>
      <c r="C4731" s="275">
        <v>45188</v>
      </c>
      <c r="D4731">
        <v>11880</v>
      </c>
      <c r="E4731">
        <v>84</v>
      </c>
      <c r="G4731">
        <v>395</v>
      </c>
      <c r="H4731">
        <v>10</v>
      </c>
      <c r="J4731">
        <v>10</v>
      </c>
      <c r="L4731">
        <v>302</v>
      </c>
      <c r="N4731">
        <v>3026</v>
      </c>
      <c r="P4731">
        <v>4107</v>
      </c>
      <c r="Q4731" t="s">
        <v>4334</v>
      </c>
      <c r="R4731">
        <v>33903000</v>
      </c>
      <c r="S4731" t="s">
        <v>244</v>
      </c>
      <c r="T4731" t="s">
        <v>4451</v>
      </c>
      <c r="V4731" t="s">
        <v>4451</v>
      </c>
      <c r="X4731">
        <v>0</v>
      </c>
      <c r="Y4731">
        <v>1188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1188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 t="str">
        <f t="shared" si="147"/>
        <v>30</v>
      </c>
      <c r="AS4731" t="str">
        <f t="shared" si="148"/>
        <v>00</v>
      </c>
    </row>
    <row r="4732" spans="1:45" x14ac:dyDescent="0.25">
      <c r="A4732">
        <v>2809055</v>
      </c>
      <c r="B4732">
        <v>2023</v>
      </c>
      <c r="C4732" s="275">
        <v>45160</v>
      </c>
      <c r="D4732">
        <v>147924</v>
      </c>
      <c r="E4732">
        <v>84</v>
      </c>
      <c r="G4732">
        <v>395</v>
      </c>
      <c r="H4732">
        <v>10</v>
      </c>
      <c r="J4732">
        <v>10</v>
      </c>
      <c r="L4732">
        <v>302</v>
      </c>
      <c r="N4732">
        <v>3026</v>
      </c>
      <c r="P4732">
        <v>4107</v>
      </c>
      <c r="Q4732" t="s">
        <v>4334</v>
      </c>
      <c r="R4732">
        <v>33903000</v>
      </c>
      <c r="S4732" t="s">
        <v>244</v>
      </c>
      <c r="T4732" t="s">
        <v>4451</v>
      </c>
      <c r="V4732" t="s">
        <v>4451</v>
      </c>
      <c r="X4732">
        <v>0</v>
      </c>
      <c r="Y4732">
        <v>101364</v>
      </c>
      <c r="Z4732">
        <v>0</v>
      </c>
      <c r="AA4732">
        <v>0</v>
      </c>
      <c r="AB4732">
        <v>71280</v>
      </c>
      <c r="AC4732">
        <v>0</v>
      </c>
      <c r="AD4732">
        <v>0</v>
      </c>
      <c r="AE4732">
        <v>0</v>
      </c>
      <c r="AF4732">
        <v>30084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 t="str">
        <f t="shared" si="147"/>
        <v>30</v>
      </c>
      <c r="AS4732" t="str">
        <f t="shared" si="148"/>
        <v>00</v>
      </c>
    </row>
    <row r="4733" spans="1:45" x14ac:dyDescent="0.25">
      <c r="A4733">
        <v>2872186</v>
      </c>
      <c r="B4733">
        <v>2023</v>
      </c>
      <c r="C4733" s="275">
        <v>45289</v>
      </c>
      <c r="D4733">
        <v>23288.880000000001</v>
      </c>
      <c r="E4733">
        <v>84</v>
      </c>
      <c r="G4733">
        <v>395</v>
      </c>
      <c r="H4733">
        <v>10</v>
      </c>
      <c r="J4733">
        <v>10</v>
      </c>
      <c r="L4733">
        <v>302</v>
      </c>
      <c r="N4733">
        <v>3026</v>
      </c>
      <c r="P4733">
        <v>4107</v>
      </c>
      <c r="Q4733" t="s">
        <v>4334</v>
      </c>
      <c r="R4733">
        <v>33903000</v>
      </c>
      <c r="S4733" t="s">
        <v>244</v>
      </c>
      <c r="T4733" t="s">
        <v>4451</v>
      </c>
      <c r="V4733" t="s">
        <v>4451</v>
      </c>
      <c r="X4733">
        <v>0</v>
      </c>
      <c r="Y4733">
        <v>23288.880000000001</v>
      </c>
      <c r="Z4733">
        <v>0</v>
      </c>
      <c r="AA4733">
        <v>0</v>
      </c>
      <c r="AB4733">
        <v>23288.880000000001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 t="str">
        <f t="shared" si="147"/>
        <v>30</v>
      </c>
      <c r="AS4733" t="str">
        <f t="shared" si="148"/>
        <v>00</v>
      </c>
    </row>
    <row r="4734" spans="1:45" x14ac:dyDescent="0.25">
      <c r="A4734">
        <v>2859425</v>
      </c>
      <c r="B4734">
        <v>2023</v>
      </c>
      <c r="C4734" s="275">
        <v>45275</v>
      </c>
      <c r="D4734">
        <v>25552.799999999999</v>
      </c>
      <c r="E4734">
        <v>84</v>
      </c>
      <c r="G4734">
        <v>395</v>
      </c>
      <c r="H4734">
        <v>10</v>
      </c>
      <c r="J4734">
        <v>10</v>
      </c>
      <c r="L4734">
        <v>302</v>
      </c>
      <c r="N4734">
        <v>3026</v>
      </c>
      <c r="P4734">
        <v>4107</v>
      </c>
      <c r="Q4734" t="s">
        <v>4334</v>
      </c>
      <c r="R4734">
        <v>33903000</v>
      </c>
      <c r="S4734" t="s">
        <v>244</v>
      </c>
      <c r="T4734" t="s">
        <v>4451</v>
      </c>
      <c r="V4734" t="s">
        <v>4451</v>
      </c>
      <c r="X4734">
        <v>0</v>
      </c>
      <c r="Y4734">
        <v>25552.799999999999</v>
      </c>
      <c r="Z4734">
        <v>0</v>
      </c>
      <c r="AA4734">
        <v>0</v>
      </c>
      <c r="AB4734">
        <v>25552.799999999999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 t="str">
        <f t="shared" si="147"/>
        <v>30</v>
      </c>
      <c r="AS4734" t="str">
        <f t="shared" si="148"/>
        <v>00</v>
      </c>
    </row>
    <row r="4735" spans="1:45" x14ac:dyDescent="0.25">
      <c r="A4735">
        <v>2872592</v>
      </c>
      <c r="B4735">
        <v>2023</v>
      </c>
      <c r="C4735" s="275">
        <v>45289</v>
      </c>
      <c r="D4735">
        <v>16675</v>
      </c>
      <c r="E4735">
        <v>84</v>
      </c>
      <c r="G4735">
        <v>395</v>
      </c>
      <c r="H4735">
        <v>10</v>
      </c>
      <c r="J4735">
        <v>10</v>
      </c>
      <c r="L4735">
        <v>302</v>
      </c>
      <c r="N4735">
        <v>3026</v>
      </c>
      <c r="P4735">
        <v>4107</v>
      </c>
      <c r="Q4735" t="s">
        <v>4334</v>
      </c>
      <c r="R4735">
        <v>33903000</v>
      </c>
      <c r="S4735" t="s">
        <v>244</v>
      </c>
      <c r="T4735" t="s">
        <v>4451</v>
      </c>
      <c r="V4735" t="s">
        <v>4451</v>
      </c>
      <c r="X4735">
        <v>0</v>
      </c>
      <c r="Y4735">
        <v>16675</v>
      </c>
      <c r="Z4735">
        <v>0</v>
      </c>
      <c r="AA4735">
        <v>0</v>
      </c>
      <c r="AB4735">
        <v>16675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 t="str">
        <f t="shared" si="147"/>
        <v>30</v>
      </c>
      <c r="AS4735" t="str">
        <f t="shared" si="148"/>
        <v>00</v>
      </c>
    </row>
    <row r="4736" spans="1:45" x14ac:dyDescent="0.25">
      <c r="A4736">
        <v>2871032</v>
      </c>
      <c r="B4736">
        <v>2023</v>
      </c>
      <c r="C4736" s="275">
        <v>45288</v>
      </c>
      <c r="D4736">
        <v>568800</v>
      </c>
      <c r="E4736">
        <v>84</v>
      </c>
      <c r="G4736">
        <v>395</v>
      </c>
      <c r="H4736">
        <v>10</v>
      </c>
      <c r="J4736">
        <v>10</v>
      </c>
      <c r="L4736">
        <v>302</v>
      </c>
      <c r="N4736">
        <v>3026</v>
      </c>
      <c r="P4736">
        <v>4107</v>
      </c>
      <c r="Q4736" t="s">
        <v>4334</v>
      </c>
      <c r="R4736">
        <v>33903000</v>
      </c>
      <c r="S4736" t="s">
        <v>244</v>
      </c>
      <c r="T4736" t="s">
        <v>4451</v>
      </c>
      <c r="V4736" t="s">
        <v>4451</v>
      </c>
      <c r="X4736">
        <v>0</v>
      </c>
      <c r="Y4736">
        <v>568800</v>
      </c>
      <c r="Z4736">
        <v>0</v>
      </c>
      <c r="AA4736">
        <v>0</v>
      </c>
      <c r="AB4736">
        <v>56880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 t="str">
        <f t="shared" si="147"/>
        <v>30</v>
      </c>
      <c r="AS4736" t="str">
        <f t="shared" si="148"/>
        <v>00</v>
      </c>
    </row>
    <row r="4737" spans="1:45" x14ac:dyDescent="0.25">
      <c r="A4737">
        <v>2808459</v>
      </c>
      <c r="B4737">
        <v>2023</v>
      </c>
      <c r="C4737" s="275">
        <v>45159</v>
      </c>
      <c r="D4737">
        <v>60000</v>
      </c>
      <c r="E4737">
        <v>84</v>
      </c>
      <c r="G4737">
        <v>395</v>
      </c>
      <c r="H4737">
        <v>10</v>
      </c>
      <c r="J4737">
        <v>10</v>
      </c>
      <c r="L4737">
        <v>302</v>
      </c>
      <c r="N4737">
        <v>3026</v>
      </c>
      <c r="P4737">
        <v>4107</v>
      </c>
      <c r="Q4737" t="s">
        <v>4334</v>
      </c>
      <c r="R4737">
        <v>33903000</v>
      </c>
      <c r="S4737" t="s">
        <v>244</v>
      </c>
      <c r="T4737" t="s">
        <v>4451</v>
      </c>
      <c r="V4737" t="s">
        <v>4451</v>
      </c>
      <c r="X4737">
        <v>2400</v>
      </c>
      <c r="Y4737">
        <v>37200</v>
      </c>
      <c r="Z4737">
        <v>2400</v>
      </c>
      <c r="AA4737">
        <v>0</v>
      </c>
      <c r="AB4737">
        <v>18000</v>
      </c>
      <c r="AC4737">
        <v>0</v>
      </c>
      <c r="AD4737">
        <v>0</v>
      </c>
      <c r="AE4737">
        <v>0</v>
      </c>
      <c r="AF4737">
        <v>1920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 t="str">
        <f t="shared" si="147"/>
        <v>30</v>
      </c>
      <c r="AS4737" t="str">
        <f t="shared" si="148"/>
        <v>00</v>
      </c>
    </row>
    <row r="4738" spans="1:45" x14ac:dyDescent="0.25">
      <c r="A4738">
        <v>2820230</v>
      </c>
      <c r="B4738">
        <v>2023</v>
      </c>
      <c r="C4738" s="275">
        <v>45191</v>
      </c>
      <c r="D4738">
        <v>30400</v>
      </c>
      <c r="E4738">
        <v>84</v>
      </c>
      <c r="G4738">
        <v>395</v>
      </c>
      <c r="H4738">
        <v>10</v>
      </c>
      <c r="J4738">
        <v>10</v>
      </c>
      <c r="L4738">
        <v>302</v>
      </c>
      <c r="N4738">
        <v>3026</v>
      </c>
      <c r="P4738">
        <v>4107</v>
      </c>
      <c r="Q4738" t="s">
        <v>4334</v>
      </c>
      <c r="R4738">
        <v>33903000</v>
      </c>
      <c r="S4738" t="s">
        <v>244</v>
      </c>
      <c r="T4738" t="s">
        <v>4451</v>
      </c>
      <c r="V4738" t="s">
        <v>4451</v>
      </c>
      <c r="X4738">
        <v>0</v>
      </c>
      <c r="Y4738">
        <v>9500</v>
      </c>
      <c r="Z4738">
        <v>0</v>
      </c>
      <c r="AA4738">
        <v>0</v>
      </c>
      <c r="AB4738">
        <v>950</v>
      </c>
      <c r="AC4738">
        <v>0</v>
      </c>
      <c r="AD4738">
        <v>0</v>
      </c>
      <c r="AE4738">
        <v>0</v>
      </c>
      <c r="AF4738">
        <v>855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 t="str">
        <f t="shared" si="147"/>
        <v>30</v>
      </c>
      <c r="AS4738" t="str">
        <f t="shared" si="148"/>
        <v>00</v>
      </c>
    </row>
    <row r="4739" spans="1:45" x14ac:dyDescent="0.25">
      <c r="A4739">
        <v>2786446</v>
      </c>
      <c r="B4739">
        <v>2023</v>
      </c>
      <c r="C4739" s="275">
        <v>45113</v>
      </c>
      <c r="D4739">
        <v>130416</v>
      </c>
      <c r="E4739">
        <v>84</v>
      </c>
      <c r="G4739">
        <v>395</v>
      </c>
      <c r="H4739">
        <v>10</v>
      </c>
      <c r="J4739">
        <v>10</v>
      </c>
      <c r="L4739">
        <v>302</v>
      </c>
      <c r="N4739">
        <v>3026</v>
      </c>
      <c r="P4739">
        <v>4107</v>
      </c>
      <c r="Q4739" t="s">
        <v>4334</v>
      </c>
      <c r="R4739">
        <v>33903000</v>
      </c>
      <c r="S4739" t="s">
        <v>244</v>
      </c>
      <c r="T4739" t="s">
        <v>4451</v>
      </c>
      <c r="V4739" t="s">
        <v>4451</v>
      </c>
      <c r="X4739">
        <v>0</v>
      </c>
      <c r="Y4739">
        <v>130416</v>
      </c>
      <c r="Z4739">
        <v>0</v>
      </c>
      <c r="AA4739">
        <v>0</v>
      </c>
      <c r="AB4739">
        <v>130416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 t="str">
        <f t="shared" ref="AR4739:AR4802" si="149">MID(R4739, 5, 2)</f>
        <v>30</v>
      </c>
      <c r="AS4739" t="str">
        <f t="shared" ref="AS4739:AS4802" si="150">LEFT(T4739, 2)</f>
        <v>00</v>
      </c>
    </row>
    <row r="4740" spans="1:45" x14ac:dyDescent="0.25">
      <c r="A4740">
        <v>2808323</v>
      </c>
      <c r="B4740">
        <v>2023</v>
      </c>
      <c r="C4740" s="275">
        <v>45159</v>
      </c>
      <c r="D4740">
        <v>330138</v>
      </c>
      <c r="E4740">
        <v>84</v>
      </c>
      <c r="G4740">
        <v>395</v>
      </c>
      <c r="H4740">
        <v>10</v>
      </c>
      <c r="J4740">
        <v>10</v>
      </c>
      <c r="L4740">
        <v>302</v>
      </c>
      <c r="N4740">
        <v>3026</v>
      </c>
      <c r="P4740">
        <v>4107</v>
      </c>
      <c r="Q4740" t="s">
        <v>4334</v>
      </c>
      <c r="R4740">
        <v>33903000</v>
      </c>
      <c r="S4740" t="s">
        <v>244</v>
      </c>
      <c r="T4740" s="278" t="s">
        <v>4451</v>
      </c>
      <c r="V4740" t="s">
        <v>4451</v>
      </c>
      <c r="X4740">
        <v>0</v>
      </c>
      <c r="Y4740">
        <v>161969</v>
      </c>
      <c r="Z4740">
        <v>0</v>
      </c>
      <c r="AA4740">
        <v>0</v>
      </c>
      <c r="AB4740">
        <v>78475</v>
      </c>
      <c r="AC4740">
        <v>0</v>
      </c>
      <c r="AD4740">
        <v>0</v>
      </c>
      <c r="AE4740">
        <v>0</v>
      </c>
      <c r="AF4740">
        <v>83494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 t="str">
        <f t="shared" si="149"/>
        <v>30</v>
      </c>
      <c r="AS4740" t="str">
        <f t="shared" si="150"/>
        <v>00</v>
      </c>
    </row>
    <row r="4741" spans="1:45" x14ac:dyDescent="0.25">
      <c r="A4741">
        <v>2808357</v>
      </c>
      <c r="B4741">
        <v>2023</v>
      </c>
      <c r="C4741" s="275">
        <v>45159</v>
      </c>
      <c r="D4741">
        <v>633232.72</v>
      </c>
      <c r="E4741">
        <v>84</v>
      </c>
      <c r="G4741">
        <v>395</v>
      </c>
      <c r="H4741">
        <v>10</v>
      </c>
      <c r="J4741">
        <v>10</v>
      </c>
      <c r="L4741">
        <v>302</v>
      </c>
      <c r="N4741">
        <v>3026</v>
      </c>
      <c r="P4741">
        <v>4107</v>
      </c>
      <c r="Q4741" t="s">
        <v>4334</v>
      </c>
      <c r="R4741">
        <v>33903000</v>
      </c>
      <c r="S4741" t="s">
        <v>244</v>
      </c>
      <c r="T4741" s="278" t="s">
        <v>4451</v>
      </c>
      <c r="V4741" t="s">
        <v>4451</v>
      </c>
      <c r="X4741">
        <v>30254.51</v>
      </c>
      <c r="Y4741">
        <v>259325.01</v>
      </c>
      <c r="Z4741">
        <v>30254.51</v>
      </c>
      <c r="AA4741">
        <v>0</v>
      </c>
      <c r="AB4741">
        <v>126554.03</v>
      </c>
      <c r="AC4741">
        <v>0</v>
      </c>
      <c r="AD4741">
        <v>0</v>
      </c>
      <c r="AE4741">
        <v>0</v>
      </c>
      <c r="AF4741">
        <v>132770.98000000001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 t="str">
        <f t="shared" si="149"/>
        <v>30</v>
      </c>
      <c r="AS4741" t="str">
        <f t="shared" si="150"/>
        <v>00</v>
      </c>
    </row>
    <row r="4742" spans="1:45" x14ac:dyDescent="0.25">
      <c r="A4742">
        <v>2818892</v>
      </c>
      <c r="B4742">
        <v>2023</v>
      </c>
      <c r="C4742" s="275">
        <v>45188</v>
      </c>
      <c r="D4742">
        <v>89340</v>
      </c>
      <c r="E4742">
        <v>84</v>
      </c>
      <c r="G4742">
        <v>395</v>
      </c>
      <c r="H4742">
        <v>10</v>
      </c>
      <c r="J4742">
        <v>10</v>
      </c>
      <c r="L4742">
        <v>302</v>
      </c>
      <c r="N4742">
        <v>3026</v>
      </c>
      <c r="P4742">
        <v>4107</v>
      </c>
      <c r="Q4742" t="s">
        <v>4334</v>
      </c>
      <c r="R4742">
        <v>33903000</v>
      </c>
      <c r="S4742" t="s">
        <v>244</v>
      </c>
      <c r="T4742" s="278" t="s">
        <v>4451</v>
      </c>
      <c r="V4742" t="s">
        <v>4451</v>
      </c>
      <c r="X4742">
        <v>0</v>
      </c>
      <c r="Y4742">
        <v>60900</v>
      </c>
      <c r="Z4742">
        <v>0</v>
      </c>
      <c r="AA4742">
        <v>0</v>
      </c>
      <c r="AB4742">
        <v>19770</v>
      </c>
      <c r="AC4742">
        <v>0</v>
      </c>
      <c r="AD4742">
        <v>0</v>
      </c>
      <c r="AE4742">
        <v>0</v>
      </c>
      <c r="AF4742">
        <v>4113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 t="str">
        <f t="shared" si="149"/>
        <v>30</v>
      </c>
      <c r="AS4742" t="str">
        <f t="shared" si="150"/>
        <v>00</v>
      </c>
    </row>
    <row r="4743" spans="1:45" x14ac:dyDescent="0.25">
      <c r="A4743">
        <v>2805218</v>
      </c>
      <c r="B4743">
        <v>2023</v>
      </c>
      <c r="C4743" s="275">
        <v>45153</v>
      </c>
      <c r="D4743">
        <v>257400</v>
      </c>
      <c r="E4743">
        <v>84</v>
      </c>
      <c r="G4743">
        <v>395</v>
      </c>
      <c r="H4743">
        <v>10</v>
      </c>
      <c r="J4743">
        <v>10</v>
      </c>
      <c r="L4743">
        <v>302</v>
      </c>
      <c r="N4743">
        <v>3026</v>
      </c>
      <c r="P4743">
        <v>4107</v>
      </c>
      <c r="Q4743" t="s">
        <v>4334</v>
      </c>
      <c r="R4743">
        <v>33903000</v>
      </c>
      <c r="S4743" t="s">
        <v>244</v>
      </c>
      <c r="T4743" s="278" t="s">
        <v>4451</v>
      </c>
      <c r="V4743" t="s">
        <v>4451</v>
      </c>
      <c r="X4743">
        <v>880</v>
      </c>
      <c r="Y4743">
        <v>256520</v>
      </c>
      <c r="Z4743">
        <v>880</v>
      </c>
      <c r="AA4743">
        <v>0</v>
      </c>
      <c r="AB4743">
        <v>24200</v>
      </c>
      <c r="AC4743">
        <v>0</v>
      </c>
      <c r="AD4743">
        <v>0</v>
      </c>
      <c r="AE4743">
        <v>0</v>
      </c>
      <c r="AF4743">
        <v>23232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 t="str">
        <f t="shared" si="149"/>
        <v>30</v>
      </c>
      <c r="AS4743" t="str">
        <f t="shared" si="150"/>
        <v>00</v>
      </c>
    </row>
    <row r="4744" spans="1:45" x14ac:dyDescent="0.25">
      <c r="A4744">
        <v>2809138</v>
      </c>
      <c r="B4744">
        <v>2023</v>
      </c>
      <c r="C4744" s="275">
        <v>45160</v>
      </c>
      <c r="D4744">
        <v>350280</v>
      </c>
      <c r="E4744">
        <v>84</v>
      </c>
      <c r="G4744">
        <v>395</v>
      </c>
      <c r="H4744">
        <v>10</v>
      </c>
      <c r="J4744">
        <v>10</v>
      </c>
      <c r="L4744">
        <v>302</v>
      </c>
      <c r="N4744">
        <v>3026</v>
      </c>
      <c r="P4744">
        <v>4107</v>
      </c>
      <c r="Q4744" t="s">
        <v>4334</v>
      </c>
      <c r="R4744">
        <v>33903000</v>
      </c>
      <c r="S4744" t="s">
        <v>244</v>
      </c>
      <c r="T4744" t="s">
        <v>4451</v>
      </c>
      <c r="V4744" t="s">
        <v>4451</v>
      </c>
      <c r="X4744">
        <v>0</v>
      </c>
      <c r="Y4744">
        <v>35028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35028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 t="str">
        <f t="shared" si="149"/>
        <v>30</v>
      </c>
      <c r="AS4744" t="str">
        <f t="shared" si="150"/>
        <v>00</v>
      </c>
    </row>
    <row r="4745" spans="1:45" x14ac:dyDescent="0.25">
      <c r="A4745">
        <v>2834783</v>
      </c>
      <c r="B4745">
        <v>2023</v>
      </c>
      <c r="C4745" s="275">
        <v>45226</v>
      </c>
      <c r="D4745">
        <v>32130</v>
      </c>
      <c r="E4745">
        <v>84</v>
      </c>
      <c r="G4745">
        <v>395</v>
      </c>
      <c r="H4745">
        <v>10</v>
      </c>
      <c r="J4745">
        <v>10</v>
      </c>
      <c r="L4745">
        <v>302</v>
      </c>
      <c r="N4745">
        <v>3026</v>
      </c>
      <c r="P4745">
        <v>4107</v>
      </c>
      <c r="Q4745" t="s">
        <v>4334</v>
      </c>
      <c r="R4745">
        <v>33903000</v>
      </c>
      <c r="S4745" t="s">
        <v>244</v>
      </c>
      <c r="T4745" t="s">
        <v>4737</v>
      </c>
      <c r="V4745" t="s">
        <v>4737</v>
      </c>
      <c r="X4745">
        <v>0</v>
      </c>
      <c r="Y4745">
        <v>11880</v>
      </c>
      <c r="Z4745">
        <v>0</v>
      </c>
      <c r="AA4745">
        <v>0</v>
      </c>
      <c r="AB4745">
        <v>1188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 t="str">
        <f t="shared" si="149"/>
        <v>30</v>
      </c>
      <c r="AS4745" t="str">
        <f t="shared" si="150"/>
        <v>02</v>
      </c>
    </row>
    <row r="4746" spans="1:45" x14ac:dyDescent="0.25">
      <c r="A4746">
        <v>2797238</v>
      </c>
      <c r="B4746">
        <v>2023</v>
      </c>
      <c r="C4746" s="275">
        <v>45135</v>
      </c>
      <c r="D4746">
        <v>20566.439999999999</v>
      </c>
      <c r="E4746">
        <v>84</v>
      </c>
      <c r="G4746">
        <v>395</v>
      </c>
      <c r="H4746">
        <v>10</v>
      </c>
      <c r="J4746">
        <v>10</v>
      </c>
      <c r="L4746">
        <v>302</v>
      </c>
      <c r="N4746">
        <v>3026</v>
      </c>
      <c r="P4746">
        <v>4107</v>
      </c>
      <c r="Q4746" t="s">
        <v>4334</v>
      </c>
      <c r="R4746">
        <v>33903000</v>
      </c>
      <c r="S4746" t="s">
        <v>244</v>
      </c>
      <c r="T4746" t="s">
        <v>4737</v>
      </c>
      <c r="V4746" t="s">
        <v>4737</v>
      </c>
      <c r="X4746">
        <v>0</v>
      </c>
      <c r="Y4746">
        <v>3678.28</v>
      </c>
      <c r="Z4746">
        <v>0</v>
      </c>
      <c r="AA4746">
        <v>0</v>
      </c>
      <c r="AB4746">
        <v>3678.28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 t="str">
        <f t="shared" si="149"/>
        <v>30</v>
      </c>
      <c r="AS4746" t="str">
        <f t="shared" si="150"/>
        <v>02</v>
      </c>
    </row>
    <row r="4747" spans="1:45" x14ac:dyDescent="0.25">
      <c r="A4747">
        <v>2786819</v>
      </c>
      <c r="B4747">
        <v>2023</v>
      </c>
      <c r="C4747" s="275">
        <v>45114</v>
      </c>
      <c r="D4747">
        <v>886.73</v>
      </c>
      <c r="E4747">
        <v>84</v>
      </c>
      <c r="G4747">
        <v>395</v>
      </c>
      <c r="H4747">
        <v>10</v>
      </c>
      <c r="J4747">
        <v>10</v>
      </c>
      <c r="L4747">
        <v>302</v>
      </c>
      <c r="N4747">
        <v>3026</v>
      </c>
      <c r="P4747">
        <v>4107</v>
      </c>
      <c r="Q4747" t="s">
        <v>4334</v>
      </c>
      <c r="R4747">
        <v>33903000</v>
      </c>
      <c r="S4747" t="s">
        <v>244</v>
      </c>
      <c r="T4747" t="s">
        <v>4737</v>
      </c>
      <c r="V4747" t="s">
        <v>4737</v>
      </c>
      <c r="X4747">
        <v>0</v>
      </c>
      <c r="Y4747">
        <v>17.739999999999998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17.739999999999998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 t="str">
        <f t="shared" si="149"/>
        <v>30</v>
      </c>
      <c r="AS4747" t="str">
        <f t="shared" si="150"/>
        <v>02</v>
      </c>
    </row>
    <row r="4748" spans="1:45" x14ac:dyDescent="0.25">
      <c r="A4748">
        <v>2791631</v>
      </c>
      <c r="B4748">
        <v>2023</v>
      </c>
      <c r="C4748" s="275">
        <v>45124</v>
      </c>
      <c r="D4748">
        <v>1976</v>
      </c>
      <c r="E4748">
        <v>84</v>
      </c>
      <c r="G4748">
        <v>395</v>
      </c>
      <c r="H4748">
        <v>10</v>
      </c>
      <c r="J4748">
        <v>10</v>
      </c>
      <c r="L4748">
        <v>302</v>
      </c>
      <c r="N4748">
        <v>3026</v>
      </c>
      <c r="P4748">
        <v>4107</v>
      </c>
      <c r="Q4748" t="s">
        <v>4334</v>
      </c>
      <c r="R4748">
        <v>33903000</v>
      </c>
      <c r="S4748" t="s">
        <v>244</v>
      </c>
      <c r="T4748" t="s">
        <v>4737</v>
      </c>
      <c r="V4748" t="s">
        <v>4737</v>
      </c>
      <c r="X4748">
        <v>0</v>
      </c>
      <c r="Y4748">
        <v>38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38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 t="str">
        <f t="shared" si="149"/>
        <v>30</v>
      </c>
      <c r="AS4748" t="str">
        <f t="shared" si="150"/>
        <v>02</v>
      </c>
    </row>
    <row r="4749" spans="1:45" x14ac:dyDescent="0.25">
      <c r="A4749">
        <v>2820091</v>
      </c>
      <c r="B4749">
        <v>2023</v>
      </c>
      <c r="C4749" s="275">
        <v>45191</v>
      </c>
      <c r="D4749">
        <v>704</v>
      </c>
      <c r="E4749">
        <v>84</v>
      </c>
      <c r="G4749">
        <v>395</v>
      </c>
      <c r="H4749">
        <v>10</v>
      </c>
      <c r="J4749">
        <v>10</v>
      </c>
      <c r="L4749">
        <v>302</v>
      </c>
      <c r="N4749">
        <v>3026</v>
      </c>
      <c r="P4749">
        <v>4107</v>
      </c>
      <c r="Q4749" t="s">
        <v>4334</v>
      </c>
      <c r="R4749">
        <v>33903000</v>
      </c>
      <c r="S4749" t="s">
        <v>244</v>
      </c>
      <c r="T4749" t="s">
        <v>4737</v>
      </c>
      <c r="V4749" t="s">
        <v>4737</v>
      </c>
      <c r="X4749">
        <v>0</v>
      </c>
      <c r="Y4749">
        <v>126.72</v>
      </c>
      <c r="Z4749">
        <v>0</v>
      </c>
      <c r="AA4749">
        <v>0</v>
      </c>
      <c r="AB4749">
        <v>126.72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 t="str">
        <f t="shared" si="149"/>
        <v>30</v>
      </c>
      <c r="AS4749" t="str">
        <f t="shared" si="150"/>
        <v>02</v>
      </c>
    </row>
    <row r="4750" spans="1:45" x14ac:dyDescent="0.25">
      <c r="A4750">
        <v>2793906</v>
      </c>
      <c r="B4750">
        <v>2023</v>
      </c>
      <c r="C4750" s="275">
        <v>45128</v>
      </c>
      <c r="D4750">
        <v>4240</v>
      </c>
      <c r="E4750">
        <v>84</v>
      </c>
      <c r="G4750">
        <v>395</v>
      </c>
      <c r="H4750">
        <v>10</v>
      </c>
      <c r="J4750">
        <v>10</v>
      </c>
      <c r="L4750">
        <v>302</v>
      </c>
      <c r="N4750">
        <v>3026</v>
      </c>
      <c r="P4750">
        <v>4107</v>
      </c>
      <c r="Q4750" t="s">
        <v>4334</v>
      </c>
      <c r="R4750">
        <v>33903000</v>
      </c>
      <c r="S4750" t="s">
        <v>244</v>
      </c>
      <c r="T4750" t="s">
        <v>4737</v>
      </c>
      <c r="V4750" t="s">
        <v>4737</v>
      </c>
      <c r="X4750">
        <v>0</v>
      </c>
      <c r="Y4750">
        <v>636</v>
      </c>
      <c r="Z4750">
        <v>0</v>
      </c>
      <c r="AA4750">
        <v>0</v>
      </c>
      <c r="AB4750">
        <v>636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 t="str">
        <f t="shared" si="149"/>
        <v>30</v>
      </c>
      <c r="AS4750" t="str">
        <f t="shared" si="150"/>
        <v>02</v>
      </c>
    </row>
    <row r="4751" spans="1:45" x14ac:dyDescent="0.25">
      <c r="A4751">
        <v>2820446</v>
      </c>
      <c r="B4751">
        <v>2023</v>
      </c>
      <c r="C4751" s="275">
        <v>45191</v>
      </c>
      <c r="D4751">
        <v>570</v>
      </c>
      <c r="E4751">
        <v>84</v>
      </c>
      <c r="G4751">
        <v>395</v>
      </c>
      <c r="H4751">
        <v>10</v>
      </c>
      <c r="J4751">
        <v>10</v>
      </c>
      <c r="L4751">
        <v>302</v>
      </c>
      <c r="N4751">
        <v>3026</v>
      </c>
      <c r="P4751">
        <v>4107</v>
      </c>
      <c r="Q4751" t="s">
        <v>4334</v>
      </c>
      <c r="R4751">
        <v>33903000</v>
      </c>
      <c r="S4751" t="s">
        <v>244</v>
      </c>
      <c r="T4751" t="s">
        <v>4737</v>
      </c>
      <c r="V4751" t="s">
        <v>4737</v>
      </c>
      <c r="X4751">
        <v>0</v>
      </c>
      <c r="Y4751">
        <v>114</v>
      </c>
      <c r="Z4751">
        <v>0</v>
      </c>
      <c r="AA4751">
        <v>0</v>
      </c>
      <c r="AB4751">
        <v>114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 t="str">
        <f t="shared" si="149"/>
        <v>30</v>
      </c>
      <c r="AS4751" t="str">
        <f t="shared" si="150"/>
        <v>02</v>
      </c>
    </row>
    <row r="4752" spans="1:45" x14ac:dyDescent="0.25">
      <c r="A4752">
        <v>2833221</v>
      </c>
      <c r="B4752">
        <v>2023</v>
      </c>
      <c r="C4752" s="275">
        <v>45224</v>
      </c>
      <c r="D4752">
        <v>81765.36</v>
      </c>
      <c r="E4752">
        <v>84</v>
      </c>
      <c r="G4752">
        <v>395</v>
      </c>
      <c r="H4752">
        <v>10</v>
      </c>
      <c r="J4752">
        <v>10</v>
      </c>
      <c r="L4752">
        <v>302</v>
      </c>
      <c r="N4752">
        <v>3026</v>
      </c>
      <c r="P4752">
        <v>4107</v>
      </c>
      <c r="Q4752" t="s">
        <v>4334</v>
      </c>
      <c r="R4752">
        <v>33903000</v>
      </c>
      <c r="S4752" t="s">
        <v>244</v>
      </c>
      <c r="T4752" t="s">
        <v>4737</v>
      </c>
      <c r="V4752" t="s">
        <v>4737</v>
      </c>
      <c r="X4752">
        <v>0</v>
      </c>
      <c r="Y4752">
        <v>81765.36</v>
      </c>
      <c r="Z4752">
        <v>0</v>
      </c>
      <c r="AA4752">
        <v>0</v>
      </c>
      <c r="AB4752">
        <v>81765.36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 t="str">
        <f t="shared" si="149"/>
        <v>30</v>
      </c>
      <c r="AS4752" t="str">
        <f t="shared" si="150"/>
        <v>02</v>
      </c>
    </row>
    <row r="4753" spans="1:45" x14ac:dyDescent="0.25">
      <c r="A4753">
        <v>2806008</v>
      </c>
      <c r="B4753">
        <v>2023</v>
      </c>
      <c r="C4753" s="275">
        <v>45154</v>
      </c>
      <c r="D4753">
        <v>23940</v>
      </c>
      <c r="E4753">
        <v>84</v>
      </c>
      <c r="G4753">
        <v>395</v>
      </c>
      <c r="H4753">
        <v>10</v>
      </c>
      <c r="J4753">
        <v>10</v>
      </c>
      <c r="L4753">
        <v>302</v>
      </c>
      <c r="N4753">
        <v>3026</v>
      </c>
      <c r="P4753">
        <v>4107</v>
      </c>
      <c r="Q4753" t="s">
        <v>4334</v>
      </c>
      <c r="R4753">
        <v>33903000</v>
      </c>
      <c r="S4753" t="s">
        <v>244</v>
      </c>
      <c r="T4753" t="s">
        <v>4737</v>
      </c>
      <c r="V4753" t="s">
        <v>4737</v>
      </c>
      <c r="X4753">
        <v>0</v>
      </c>
      <c r="Y4753">
        <v>3351.6</v>
      </c>
      <c r="Z4753">
        <v>0</v>
      </c>
      <c r="AA4753">
        <v>0</v>
      </c>
      <c r="AB4753">
        <v>3351.6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 t="str">
        <f t="shared" si="149"/>
        <v>30</v>
      </c>
      <c r="AS4753" t="str">
        <f t="shared" si="150"/>
        <v>02</v>
      </c>
    </row>
    <row r="4754" spans="1:45" x14ac:dyDescent="0.25">
      <c r="A4754">
        <v>2788297</v>
      </c>
      <c r="B4754">
        <v>2023</v>
      </c>
      <c r="C4754" s="275">
        <v>45118</v>
      </c>
      <c r="D4754">
        <v>16286.4</v>
      </c>
      <c r="E4754">
        <v>84</v>
      </c>
      <c r="G4754">
        <v>395</v>
      </c>
      <c r="H4754">
        <v>10</v>
      </c>
      <c r="J4754">
        <v>10</v>
      </c>
      <c r="L4754">
        <v>302</v>
      </c>
      <c r="N4754">
        <v>3026</v>
      </c>
      <c r="P4754">
        <v>4107</v>
      </c>
      <c r="Q4754" t="s">
        <v>4334</v>
      </c>
      <c r="R4754">
        <v>33903000</v>
      </c>
      <c r="S4754" t="s">
        <v>244</v>
      </c>
      <c r="T4754" t="s">
        <v>4737</v>
      </c>
      <c r="V4754" t="s">
        <v>4737</v>
      </c>
      <c r="X4754">
        <v>1140.05</v>
      </c>
      <c r="Y4754">
        <v>0</v>
      </c>
      <c r="Z4754">
        <v>1140.05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 t="str">
        <f t="shared" si="149"/>
        <v>30</v>
      </c>
      <c r="AS4754" t="str">
        <f t="shared" si="150"/>
        <v>02</v>
      </c>
    </row>
    <row r="4755" spans="1:45" x14ac:dyDescent="0.25">
      <c r="A4755">
        <v>2848850</v>
      </c>
      <c r="B4755">
        <v>2023</v>
      </c>
      <c r="C4755" s="275">
        <v>45258</v>
      </c>
      <c r="D4755">
        <v>476280</v>
      </c>
      <c r="E4755">
        <v>84</v>
      </c>
      <c r="G4755">
        <v>395</v>
      </c>
      <c r="H4755">
        <v>10</v>
      </c>
      <c r="J4755">
        <v>10</v>
      </c>
      <c r="L4755">
        <v>302</v>
      </c>
      <c r="N4755">
        <v>3026</v>
      </c>
      <c r="P4755">
        <v>4107</v>
      </c>
      <c r="Q4755" t="s">
        <v>4334</v>
      </c>
      <c r="R4755">
        <v>33903000</v>
      </c>
      <c r="S4755" t="s">
        <v>244</v>
      </c>
      <c r="T4755" t="s">
        <v>4737</v>
      </c>
      <c r="V4755" t="s">
        <v>4737</v>
      </c>
      <c r="X4755">
        <v>476280</v>
      </c>
      <c r="Y4755">
        <v>0</v>
      </c>
      <c r="Z4755">
        <v>47628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 t="str">
        <f t="shared" si="149"/>
        <v>30</v>
      </c>
      <c r="AS4755" t="str">
        <f t="shared" si="150"/>
        <v>02</v>
      </c>
    </row>
    <row r="4756" spans="1:45" x14ac:dyDescent="0.25">
      <c r="A4756">
        <v>2845206</v>
      </c>
      <c r="B4756">
        <v>2023</v>
      </c>
      <c r="C4756" s="275">
        <v>45247</v>
      </c>
      <c r="D4756">
        <v>52500</v>
      </c>
      <c r="E4756">
        <v>84</v>
      </c>
      <c r="G4756">
        <v>395</v>
      </c>
      <c r="H4756">
        <v>10</v>
      </c>
      <c r="J4756">
        <v>10</v>
      </c>
      <c r="L4756">
        <v>302</v>
      </c>
      <c r="N4756">
        <v>3026</v>
      </c>
      <c r="P4756">
        <v>4107</v>
      </c>
      <c r="Q4756" t="s">
        <v>4334</v>
      </c>
      <c r="R4756">
        <v>33903000</v>
      </c>
      <c r="S4756" t="s">
        <v>244</v>
      </c>
      <c r="T4756" t="s">
        <v>4737</v>
      </c>
      <c r="V4756" t="s">
        <v>4737</v>
      </c>
      <c r="X4756">
        <v>52500</v>
      </c>
      <c r="Y4756">
        <v>0</v>
      </c>
      <c r="Z4756">
        <v>5250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 t="str">
        <f t="shared" si="149"/>
        <v>30</v>
      </c>
      <c r="AS4756" t="str">
        <f t="shared" si="150"/>
        <v>02</v>
      </c>
    </row>
    <row r="4757" spans="1:45" x14ac:dyDescent="0.25">
      <c r="A4757">
        <v>2847010</v>
      </c>
      <c r="B4757">
        <v>2023</v>
      </c>
      <c r="C4757" s="275">
        <v>45253</v>
      </c>
      <c r="D4757">
        <v>117360</v>
      </c>
      <c r="E4757">
        <v>84</v>
      </c>
      <c r="G4757">
        <v>395</v>
      </c>
      <c r="H4757">
        <v>10</v>
      </c>
      <c r="J4757">
        <v>10</v>
      </c>
      <c r="L4757">
        <v>302</v>
      </c>
      <c r="N4757">
        <v>3026</v>
      </c>
      <c r="P4757">
        <v>4107</v>
      </c>
      <c r="Q4757" t="s">
        <v>4334</v>
      </c>
      <c r="R4757">
        <v>33903000</v>
      </c>
      <c r="S4757" t="s">
        <v>244</v>
      </c>
      <c r="T4757" t="s">
        <v>4737</v>
      </c>
      <c r="V4757" t="s">
        <v>4737</v>
      </c>
      <c r="X4757">
        <v>117360</v>
      </c>
      <c r="Y4757">
        <v>0</v>
      </c>
      <c r="Z4757">
        <v>11736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 t="str">
        <f t="shared" si="149"/>
        <v>30</v>
      </c>
      <c r="AS4757" t="str">
        <f t="shared" si="150"/>
        <v>02</v>
      </c>
    </row>
    <row r="4758" spans="1:45" x14ac:dyDescent="0.25">
      <c r="A4758">
        <v>2847028</v>
      </c>
      <c r="B4758">
        <v>2023</v>
      </c>
      <c r="C4758" s="275">
        <v>45253</v>
      </c>
      <c r="D4758">
        <v>38640</v>
      </c>
      <c r="E4758">
        <v>84</v>
      </c>
      <c r="G4758">
        <v>395</v>
      </c>
      <c r="H4758">
        <v>10</v>
      </c>
      <c r="J4758">
        <v>10</v>
      </c>
      <c r="L4758">
        <v>302</v>
      </c>
      <c r="N4758">
        <v>3026</v>
      </c>
      <c r="P4758">
        <v>4107</v>
      </c>
      <c r="Q4758" t="s">
        <v>4334</v>
      </c>
      <c r="R4758">
        <v>33903000</v>
      </c>
      <c r="S4758" t="s">
        <v>244</v>
      </c>
      <c r="T4758" t="s">
        <v>4737</v>
      </c>
      <c r="V4758" t="s">
        <v>4737</v>
      </c>
      <c r="X4758">
        <v>0</v>
      </c>
      <c r="Y4758">
        <v>38640</v>
      </c>
      <c r="Z4758">
        <v>0</v>
      </c>
      <c r="AA4758">
        <v>0</v>
      </c>
      <c r="AB4758">
        <v>3864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 t="str">
        <f t="shared" si="149"/>
        <v>30</v>
      </c>
      <c r="AS4758" t="str">
        <f t="shared" si="150"/>
        <v>02</v>
      </c>
    </row>
    <row r="4759" spans="1:45" x14ac:dyDescent="0.25">
      <c r="A4759">
        <v>2847046</v>
      </c>
      <c r="B4759">
        <v>2023</v>
      </c>
      <c r="C4759" s="275">
        <v>45253</v>
      </c>
      <c r="D4759">
        <v>56840</v>
      </c>
      <c r="E4759">
        <v>84</v>
      </c>
      <c r="G4759">
        <v>395</v>
      </c>
      <c r="H4759">
        <v>10</v>
      </c>
      <c r="J4759">
        <v>10</v>
      </c>
      <c r="L4759">
        <v>302</v>
      </c>
      <c r="N4759">
        <v>3026</v>
      </c>
      <c r="P4759">
        <v>4107</v>
      </c>
      <c r="Q4759" t="s">
        <v>4334</v>
      </c>
      <c r="R4759">
        <v>33903000</v>
      </c>
      <c r="S4759" t="s">
        <v>244</v>
      </c>
      <c r="T4759" t="s">
        <v>4737</v>
      </c>
      <c r="V4759" t="s">
        <v>4737</v>
      </c>
      <c r="X4759">
        <v>0</v>
      </c>
      <c r="Y4759">
        <v>56840</v>
      </c>
      <c r="Z4759">
        <v>0</v>
      </c>
      <c r="AA4759">
        <v>0</v>
      </c>
      <c r="AB4759">
        <v>5684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 t="str">
        <f t="shared" si="149"/>
        <v>30</v>
      </c>
      <c r="AS4759" t="str">
        <f t="shared" si="150"/>
        <v>02</v>
      </c>
    </row>
    <row r="4760" spans="1:45" x14ac:dyDescent="0.25">
      <c r="A4760">
        <v>2847074</v>
      </c>
      <c r="B4760">
        <v>2023</v>
      </c>
      <c r="C4760" s="275">
        <v>45253</v>
      </c>
      <c r="D4760">
        <v>40824</v>
      </c>
      <c r="E4760">
        <v>84</v>
      </c>
      <c r="G4760">
        <v>395</v>
      </c>
      <c r="H4760">
        <v>10</v>
      </c>
      <c r="J4760">
        <v>10</v>
      </c>
      <c r="L4760">
        <v>302</v>
      </c>
      <c r="N4760">
        <v>3026</v>
      </c>
      <c r="P4760">
        <v>4107</v>
      </c>
      <c r="Q4760" t="s">
        <v>4334</v>
      </c>
      <c r="R4760">
        <v>33903000</v>
      </c>
      <c r="S4760" t="s">
        <v>244</v>
      </c>
      <c r="T4760" t="s">
        <v>4737</v>
      </c>
      <c r="V4760" t="s">
        <v>4737</v>
      </c>
      <c r="X4760">
        <v>0</v>
      </c>
      <c r="Y4760">
        <v>40824</v>
      </c>
      <c r="Z4760">
        <v>0</v>
      </c>
      <c r="AA4760">
        <v>0</v>
      </c>
      <c r="AB4760">
        <v>40824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 t="str">
        <f t="shared" si="149"/>
        <v>30</v>
      </c>
      <c r="AS4760" t="str">
        <f t="shared" si="150"/>
        <v>02</v>
      </c>
    </row>
    <row r="4761" spans="1:45" x14ac:dyDescent="0.25">
      <c r="A4761">
        <v>2843417</v>
      </c>
      <c r="B4761">
        <v>2023</v>
      </c>
      <c r="C4761" s="275">
        <v>45244</v>
      </c>
      <c r="D4761">
        <v>6800</v>
      </c>
      <c r="E4761">
        <v>84</v>
      </c>
      <c r="G4761">
        <v>395</v>
      </c>
      <c r="H4761">
        <v>10</v>
      </c>
      <c r="J4761">
        <v>10</v>
      </c>
      <c r="L4761">
        <v>302</v>
      </c>
      <c r="N4761">
        <v>3026</v>
      </c>
      <c r="P4761">
        <v>4107</v>
      </c>
      <c r="Q4761" t="s">
        <v>4334</v>
      </c>
      <c r="R4761">
        <v>33903000</v>
      </c>
      <c r="S4761" t="s">
        <v>244</v>
      </c>
      <c r="T4761" t="s">
        <v>4737</v>
      </c>
      <c r="V4761" t="s">
        <v>4737</v>
      </c>
      <c r="X4761">
        <v>6800</v>
      </c>
      <c r="Y4761">
        <v>0</v>
      </c>
      <c r="Z4761">
        <v>680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 t="str">
        <f t="shared" si="149"/>
        <v>30</v>
      </c>
      <c r="AS4761" t="str">
        <f t="shared" si="150"/>
        <v>02</v>
      </c>
    </row>
    <row r="4762" spans="1:45" x14ac:dyDescent="0.25">
      <c r="A4762">
        <v>2810296</v>
      </c>
      <c r="B4762">
        <v>2023</v>
      </c>
      <c r="C4762" s="275">
        <v>45166</v>
      </c>
      <c r="D4762">
        <v>4450</v>
      </c>
      <c r="E4762">
        <v>84</v>
      </c>
      <c r="G4762">
        <v>395</v>
      </c>
      <c r="H4762">
        <v>10</v>
      </c>
      <c r="J4762">
        <v>10</v>
      </c>
      <c r="L4762">
        <v>302</v>
      </c>
      <c r="N4762">
        <v>3026</v>
      </c>
      <c r="P4762">
        <v>4107</v>
      </c>
      <c r="Q4762" t="s">
        <v>4334</v>
      </c>
      <c r="R4762">
        <v>33903000</v>
      </c>
      <c r="S4762" t="s">
        <v>244</v>
      </c>
      <c r="T4762" t="s">
        <v>4737</v>
      </c>
      <c r="V4762" t="s">
        <v>4737</v>
      </c>
      <c r="X4762">
        <v>0</v>
      </c>
      <c r="Y4762">
        <v>178</v>
      </c>
      <c r="Z4762">
        <v>0</v>
      </c>
      <c r="AA4762">
        <v>0</v>
      </c>
      <c r="AB4762">
        <v>178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 t="str">
        <f t="shared" si="149"/>
        <v>30</v>
      </c>
      <c r="AS4762" t="str">
        <f t="shared" si="150"/>
        <v>02</v>
      </c>
    </row>
    <row r="4763" spans="1:45" x14ac:dyDescent="0.25">
      <c r="A4763">
        <v>2821066</v>
      </c>
      <c r="B4763">
        <v>2023</v>
      </c>
      <c r="C4763" s="275">
        <v>45194</v>
      </c>
      <c r="D4763">
        <v>50736.24</v>
      </c>
      <c r="E4763">
        <v>84</v>
      </c>
      <c r="G4763">
        <v>395</v>
      </c>
      <c r="H4763">
        <v>10</v>
      </c>
      <c r="J4763">
        <v>10</v>
      </c>
      <c r="L4763">
        <v>302</v>
      </c>
      <c r="N4763">
        <v>3026</v>
      </c>
      <c r="P4763">
        <v>4107</v>
      </c>
      <c r="Q4763" t="s">
        <v>4334</v>
      </c>
      <c r="R4763">
        <v>33903000</v>
      </c>
      <c r="S4763" t="s">
        <v>244</v>
      </c>
      <c r="T4763" t="s">
        <v>4737</v>
      </c>
      <c r="V4763" t="s">
        <v>4737</v>
      </c>
      <c r="X4763">
        <v>0</v>
      </c>
      <c r="Y4763">
        <v>33824.160000000003</v>
      </c>
      <c r="Z4763">
        <v>0</v>
      </c>
      <c r="AA4763">
        <v>0</v>
      </c>
      <c r="AB4763">
        <v>33824.160000000003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 t="str">
        <f t="shared" si="149"/>
        <v>30</v>
      </c>
      <c r="AS4763" t="str">
        <f t="shared" si="150"/>
        <v>02</v>
      </c>
    </row>
    <row r="4764" spans="1:45" x14ac:dyDescent="0.25">
      <c r="A4764">
        <v>2858542</v>
      </c>
      <c r="B4764">
        <v>2023</v>
      </c>
      <c r="C4764" s="275">
        <v>45273</v>
      </c>
      <c r="D4764">
        <v>192210</v>
      </c>
      <c r="E4764">
        <v>84</v>
      </c>
      <c r="G4764">
        <v>395</v>
      </c>
      <c r="H4764">
        <v>10</v>
      </c>
      <c r="J4764">
        <v>10</v>
      </c>
      <c r="L4764">
        <v>302</v>
      </c>
      <c r="N4764">
        <v>3026</v>
      </c>
      <c r="P4764">
        <v>4107</v>
      </c>
      <c r="Q4764" t="s">
        <v>4334</v>
      </c>
      <c r="R4764">
        <v>33903000</v>
      </c>
      <c r="S4764" t="s">
        <v>244</v>
      </c>
      <c r="T4764" t="s">
        <v>4737</v>
      </c>
      <c r="V4764" t="s">
        <v>4737</v>
      </c>
      <c r="X4764">
        <v>0</v>
      </c>
      <c r="Y4764">
        <v>192210</v>
      </c>
      <c r="Z4764">
        <v>0</v>
      </c>
      <c r="AA4764">
        <v>0</v>
      </c>
      <c r="AB4764">
        <v>19221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 t="str">
        <f t="shared" si="149"/>
        <v>30</v>
      </c>
      <c r="AS4764" t="str">
        <f t="shared" si="150"/>
        <v>02</v>
      </c>
    </row>
    <row r="4765" spans="1:45" x14ac:dyDescent="0.25">
      <c r="A4765">
        <v>2820847</v>
      </c>
      <c r="B4765">
        <v>2023</v>
      </c>
      <c r="C4765" s="275">
        <v>45194</v>
      </c>
      <c r="D4765">
        <v>59699.16</v>
      </c>
      <c r="E4765">
        <v>84</v>
      </c>
      <c r="G4765">
        <v>395</v>
      </c>
      <c r="H4765">
        <v>10</v>
      </c>
      <c r="J4765">
        <v>10</v>
      </c>
      <c r="L4765">
        <v>302</v>
      </c>
      <c r="N4765">
        <v>3026</v>
      </c>
      <c r="P4765">
        <v>4107</v>
      </c>
      <c r="Q4765" t="s">
        <v>4334</v>
      </c>
      <c r="R4765">
        <v>33903000</v>
      </c>
      <c r="S4765" t="s">
        <v>244</v>
      </c>
      <c r="T4765" t="s">
        <v>4737</v>
      </c>
      <c r="V4765" t="s">
        <v>4737</v>
      </c>
      <c r="X4765">
        <v>0</v>
      </c>
      <c r="Y4765">
        <v>59699.16</v>
      </c>
      <c r="Z4765">
        <v>0</v>
      </c>
      <c r="AA4765">
        <v>0</v>
      </c>
      <c r="AB4765">
        <v>59699.16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 t="str">
        <f t="shared" si="149"/>
        <v>30</v>
      </c>
      <c r="AS4765" t="str">
        <f t="shared" si="150"/>
        <v>02</v>
      </c>
    </row>
    <row r="4766" spans="1:45" x14ac:dyDescent="0.25">
      <c r="A4766">
        <v>2812421</v>
      </c>
      <c r="B4766">
        <v>2023</v>
      </c>
      <c r="C4766" s="275">
        <v>45170</v>
      </c>
      <c r="D4766">
        <v>176386.41</v>
      </c>
      <c r="E4766">
        <v>84</v>
      </c>
      <c r="G4766">
        <v>395</v>
      </c>
      <c r="H4766">
        <v>10</v>
      </c>
      <c r="J4766">
        <v>10</v>
      </c>
      <c r="L4766">
        <v>302</v>
      </c>
      <c r="N4766">
        <v>3026</v>
      </c>
      <c r="P4766">
        <v>4107</v>
      </c>
      <c r="Q4766" t="s">
        <v>4334</v>
      </c>
      <c r="R4766">
        <v>33903000</v>
      </c>
      <c r="S4766" t="s">
        <v>244</v>
      </c>
      <c r="T4766" t="s">
        <v>4737</v>
      </c>
      <c r="V4766" t="s">
        <v>4737</v>
      </c>
      <c r="X4766">
        <v>0</v>
      </c>
      <c r="Y4766">
        <v>58455.27</v>
      </c>
      <c r="Z4766">
        <v>0</v>
      </c>
      <c r="AA4766">
        <v>0</v>
      </c>
      <c r="AB4766">
        <v>58453.45</v>
      </c>
      <c r="AC4766">
        <v>0</v>
      </c>
      <c r="AD4766">
        <v>0</v>
      </c>
      <c r="AE4766">
        <v>0</v>
      </c>
      <c r="AF4766">
        <v>1.82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 t="str">
        <f t="shared" si="149"/>
        <v>30</v>
      </c>
      <c r="AS4766" t="str">
        <f t="shared" si="150"/>
        <v>02</v>
      </c>
    </row>
    <row r="4767" spans="1:45" x14ac:dyDescent="0.25">
      <c r="A4767">
        <v>2846146</v>
      </c>
      <c r="B4767">
        <v>2023</v>
      </c>
      <c r="C4767" s="275">
        <v>45251</v>
      </c>
      <c r="D4767">
        <v>5082.6000000000004</v>
      </c>
      <c r="E4767">
        <v>84</v>
      </c>
      <c r="G4767">
        <v>395</v>
      </c>
      <c r="H4767">
        <v>10</v>
      </c>
      <c r="J4767">
        <v>10</v>
      </c>
      <c r="L4767">
        <v>302</v>
      </c>
      <c r="N4767">
        <v>3026</v>
      </c>
      <c r="P4767">
        <v>4107</v>
      </c>
      <c r="Q4767" t="s">
        <v>4334</v>
      </c>
      <c r="R4767">
        <v>33903000</v>
      </c>
      <c r="S4767" t="s">
        <v>244</v>
      </c>
      <c r="T4767" t="s">
        <v>4737</v>
      </c>
      <c r="V4767" t="s">
        <v>4737</v>
      </c>
      <c r="X4767">
        <v>0</v>
      </c>
      <c r="Y4767">
        <v>5082.6000000000004</v>
      </c>
      <c r="Z4767">
        <v>0</v>
      </c>
      <c r="AA4767">
        <v>0</v>
      </c>
      <c r="AB4767">
        <v>5082.6000000000004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 t="str">
        <f t="shared" si="149"/>
        <v>30</v>
      </c>
      <c r="AS4767" t="str">
        <f t="shared" si="150"/>
        <v>02</v>
      </c>
    </row>
    <row r="4768" spans="1:45" x14ac:dyDescent="0.25">
      <c r="A4768">
        <v>2838156</v>
      </c>
      <c r="B4768">
        <v>2023</v>
      </c>
      <c r="C4768" s="275">
        <v>45237</v>
      </c>
      <c r="D4768">
        <v>7517.7</v>
      </c>
      <c r="E4768">
        <v>84</v>
      </c>
      <c r="G4768">
        <v>395</v>
      </c>
      <c r="H4768">
        <v>10</v>
      </c>
      <c r="J4768">
        <v>10</v>
      </c>
      <c r="L4768">
        <v>302</v>
      </c>
      <c r="N4768">
        <v>3026</v>
      </c>
      <c r="P4768">
        <v>4107</v>
      </c>
      <c r="Q4768" t="s">
        <v>4334</v>
      </c>
      <c r="R4768">
        <v>33903000</v>
      </c>
      <c r="S4768" t="s">
        <v>244</v>
      </c>
      <c r="T4768" t="s">
        <v>4737</v>
      </c>
      <c r="V4768" t="s">
        <v>4737</v>
      </c>
      <c r="X4768">
        <v>7517.7</v>
      </c>
      <c r="Y4768">
        <v>0</v>
      </c>
      <c r="Z4768">
        <v>7517.7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 t="str">
        <f t="shared" si="149"/>
        <v>30</v>
      </c>
      <c r="AS4768" t="str">
        <f t="shared" si="150"/>
        <v>02</v>
      </c>
    </row>
    <row r="4769" spans="1:45" x14ac:dyDescent="0.25">
      <c r="A4769">
        <v>2856838</v>
      </c>
      <c r="B4769">
        <v>2023</v>
      </c>
      <c r="C4769" s="275">
        <v>45268</v>
      </c>
      <c r="D4769">
        <v>68688</v>
      </c>
      <c r="E4769">
        <v>84</v>
      </c>
      <c r="G4769">
        <v>395</v>
      </c>
      <c r="H4769">
        <v>10</v>
      </c>
      <c r="J4769">
        <v>10</v>
      </c>
      <c r="L4769">
        <v>302</v>
      </c>
      <c r="N4769">
        <v>3026</v>
      </c>
      <c r="P4769">
        <v>4107</v>
      </c>
      <c r="Q4769" t="s">
        <v>4334</v>
      </c>
      <c r="R4769">
        <v>33903000</v>
      </c>
      <c r="S4769" t="s">
        <v>244</v>
      </c>
      <c r="T4769" t="s">
        <v>4737</v>
      </c>
      <c r="V4769" t="s">
        <v>4737</v>
      </c>
      <c r="X4769">
        <v>0</v>
      </c>
      <c r="Y4769">
        <v>68688</v>
      </c>
      <c r="Z4769">
        <v>0</v>
      </c>
      <c r="AA4769">
        <v>0</v>
      </c>
      <c r="AB4769">
        <v>68688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 t="str">
        <f t="shared" si="149"/>
        <v>30</v>
      </c>
      <c r="AS4769" t="str">
        <f t="shared" si="150"/>
        <v>02</v>
      </c>
    </row>
    <row r="4770" spans="1:45" x14ac:dyDescent="0.25">
      <c r="A4770">
        <v>2851222</v>
      </c>
      <c r="B4770">
        <v>2023</v>
      </c>
      <c r="C4770" s="275">
        <v>45261</v>
      </c>
      <c r="D4770">
        <v>167184</v>
      </c>
      <c r="E4770">
        <v>84</v>
      </c>
      <c r="G4770">
        <v>395</v>
      </c>
      <c r="H4770">
        <v>10</v>
      </c>
      <c r="J4770">
        <v>10</v>
      </c>
      <c r="L4770">
        <v>302</v>
      </c>
      <c r="N4770">
        <v>3026</v>
      </c>
      <c r="P4770">
        <v>4107</v>
      </c>
      <c r="Q4770" t="s">
        <v>4334</v>
      </c>
      <c r="R4770">
        <v>33903000</v>
      </c>
      <c r="S4770" t="s">
        <v>244</v>
      </c>
      <c r="T4770" t="s">
        <v>4737</v>
      </c>
      <c r="V4770" t="s">
        <v>4737</v>
      </c>
      <c r="X4770">
        <v>0</v>
      </c>
      <c r="Y4770">
        <v>167184</v>
      </c>
      <c r="Z4770">
        <v>0</v>
      </c>
      <c r="AA4770">
        <v>0</v>
      </c>
      <c r="AB4770">
        <v>167184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 t="str">
        <f t="shared" si="149"/>
        <v>30</v>
      </c>
      <c r="AS4770" t="str">
        <f t="shared" si="150"/>
        <v>02</v>
      </c>
    </row>
    <row r="4771" spans="1:45" x14ac:dyDescent="0.25">
      <c r="A4771">
        <v>2832276</v>
      </c>
      <c r="B4771">
        <v>2023</v>
      </c>
      <c r="C4771" s="275">
        <v>45223</v>
      </c>
      <c r="D4771">
        <v>1388</v>
      </c>
      <c r="E4771">
        <v>84</v>
      </c>
      <c r="G4771">
        <v>395</v>
      </c>
      <c r="H4771">
        <v>10</v>
      </c>
      <c r="J4771">
        <v>10</v>
      </c>
      <c r="L4771">
        <v>302</v>
      </c>
      <c r="N4771">
        <v>3026</v>
      </c>
      <c r="P4771">
        <v>4107</v>
      </c>
      <c r="Q4771" t="s">
        <v>4334</v>
      </c>
      <c r="R4771">
        <v>33903000</v>
      </c>
      <c r="S4771" t="s">
        <v>244</v>
      </c>
      <c r="T4771" t="s">
        <v>4737</v>
      </c>
      <c r="V4771" t="s">
        <v>4737</v>
      </c>
      <c r="X4771">
        <v>0</v>
      </c>
      <c r="Y4771">
        <v>37.200000000000003</v>
      </c>
      <c r="Z4771">
        <v>0</v>
      </c>
      <c r="AA4771">
        <v>0</v>
      </c>
      <c r="AB4771">
        <v>37.200000000000003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 t="str">
        <f t="shared" si="149"/>
        <v>30</v>
      </c>
      <c r="AS4771" t="str">
        <f t="shared" si="150"/>
        <v>02</v>
      </c>
    </row>
    <row r="4772" spans="1:45" x14ac:dyDescent="0.25">
      <c r="A4772">
        <v>2847102</v>
      </c>
      <c r="B4772">
        <v>2023</v>
      </c>
      <c r="C4772" s="275">
        <v>45253</v>
      </c>
      <c r="D4772">
        <v>10857.6</v>
      </c>
      <c r="E4772">
        <v>84</v>
      </c>
      <c r="G4772">
        <v>395</v>
      </c>
      <c r="H4772">
        <v>10</v>
      </c>
      <c r="J4772">
        <v>10</v>
      </c>
      <c r="L4772">
        <v>302</v>
      </c>
      <c r="N4772">
        <v>3026</v>
      </c>
      <c r="P4772">
        <v>4107</v>
      </c>
      <c r="Q4772" t="s">
        <v>4334</v>
      </c>
      <c r="R4772">
        <v>33903000</v>
      </c>
      <c r="S4772" t="s">
        <v>244</v>
      </c>
      <c r="T4772" t="s">
        <v>4737</v>
      </c>
      <c r="V4772" t="s">
        <v>4737</v>
      </c>
      <c r="X4772">
        <v>0</v>
      </c>
      <c r="Y4772">
        <v>10857.6</v>
      </c>
      <c r="Z4772">
        <v>0</v>
      </c>
      <c r="AA4772">
        <v>0</v>
      </c>
      <c r="AB4772">
        <v>10857.6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 t="str">
        <f t="shared" si="149"/>
        <v>30</v>
      </c>
      <c r="AS4772" t="str">
        <f t="shared" si="150"/>
        <v>02</v>
      </c>
    </row>
    <row r="4773" spans="1:45" x14ac:dyDescent="0.25">
      <c r="A4773">
        <v>2851244</v>
      </c>
      <c r="B4773">
        <v>2023</v>
      </c>
      <c r="C4773" s="275">
        <v>45261</v>
      </c>
      <c r="D4773">
        <v>6630</v>
      </c>
      <c r="E4773">
        <v>84</v>
      </c>
      <c r="G4773">
        <v>395</v>
      </c>
      <c r="H4773">
        <v>10</v>
      </c>
      <c r="J4773">
        <v>10</v>
      </c>
      <c r="L4773">
        <v>302</v>
      </c>
      <c r="N4773">
        <v>3026</v>
      </c>
      <c r="P4773">
        <v>4107</v>
      </c>
      <c r="Q4773" t="s">
        <v>4334</v>
      </c>
      <c r="R4773">
        <v>33903000</v>
      </c>
      <c r="S4773" t="s">
        <v>244</v>
      </c>
      <c r="T4773" t="s">
        <v>4737</v>
      </c>
      <c r="V4773" t="s">
        <v>4737</v>
      </c>
      <c r="X4773">
        <v>0</v>
      </c>
      <c r="Y4773">
        <v>6630</v>
      </c>
      <c r="Z4773">
        <v>0</v>
      </c>
      <c r="AA4773">
        <v>0</v>
      </c>
      <c r="AB4773">
        <v>663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 t="str">
        <f t="shared" si="149"/>
        <v>30</v>
      </c>
      <c r="AS4773" t="str">
        <f t="shared" si="150"/>
        <v>02</v>
      </c>
    </row>
    <row r="4774" spans="1:45" x14ac:dyDescent="0.25">
      <c r="A4774">
        <v>2837900</v>
      </c>
      <c r="B4774">
        <v>2023</v>
      </c>
      <c r="C4774" s="275">
        <v>45236</v>
      </c>
      <c r="D4774">
        <v>2136.6</v>
      </c>
      <c r="E4774">
        <v>84</v>
      </c>
      <c r="G4774">
        <v>395</v>
      </c>
      <c r="H4774">
        <v>10</v>
      </c>
      <c r="J4774">
        <v>10</v>
      </c>
      <c r="L4774">
        <v>302</v>
      </c>
      <c r="N4774">
        <v>3026</v>
      </c>
      <c r="P4774">
        <v>4107</v>
      </c>
      <c r="Q4774" t="s">
        <v>4334</v>
      </c>
      <c r="R4774">
        <v>33903000</v>
      </c>
      <c r="S4774" t="s">
        <v>244</v>
      </c>
      <c r="T4774" t="s">
        <v>4737</v>
      </c>
      <c r="V4774" t="s">
        <v>4737</v>
      </c>
      <c r="X4774">
        <v>2136.6</v>
      </c>
      <c r="Y4774">
        <v>0</v>
      </c>
      <c r="Z4774">
        <v>2136.6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 t="str">
        <f t="shared" si="149"/>
        <v>30</v>
      </c>
      <c r="AS4774" t="str">
        <f t="shared" si="150"/>
        <v>02</v>
      </c>
    </row>
    <row r="4775" spans="1:45" x14ac:dyDescent="0.25">
      <c r="A4775">
        <v>2756572</v>
      </c>
      <c r="B4775">
        <v>2023</v>
      </c>
      <c r="C4775" s="275">
        <v>45034</v>
      </c>
      <c r="D4775">
        <v>511350</v>
      </c>
      <c r="E4775">
        <v>84</v>
      </c>
      <c r="G4775">
        <v>395</v>
      </c>
      <c r="H4775">
        <v>10</v>
      </c>
      <c r="J4775">
        <v>10</v>
      </c>
      <c r="L4775">
        <v>302</v>
      </c>
      <c r="N4775">
        <v>3026</v>
      </c>
      <c r="P4775">
        <v>4107</v>
      </c>
      <c r="Q4775" t="s">
        <v>4334</v>
      </c>
      <c r="R4775">
        <v>33903000</v>
      </c>
      <c r="S4775" t="s">
        <v>244</v>
      </c>
      <c r="T4775" t="s">
        <v>4737</v>
      </c>
      <c r="V4775" t="s">
        <v>4737</v>
      </c>
      <c r="X4775">
        <v>0</v>
      </c>
      <c r="Y4775">
        <v>511350</v>
      </c>
      <c r="Z4775">
        <v>0</v>
      </c>
      <c r="AA4775">
        <v>0</v>
      </c>
      <c r="AB4775">
        <v>51135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 t="str">
        <f t="shared" si="149"/>
        <v>30</v>
      </c>
      <c r="AS4775" t="str">
        <f t="shared" si="150"/>
        <v>02</v>
      </c>
    </row>
    <row r="4776" spans="1:45" x14ac:dyDescent="0.25">
      <c r="A4776">
        <v>2781539</v>
      </c>
      <c r="B4776">
        <v>2023</v>
      </c>
      <c r="C4776" s="275">
        <v>45103</v>
      </c>
      <c r="D4776">
        <v>5146</v>
      </c>
      <c r="E4776">
        <v>84</v>
      </c>
      <c r="G4776">
        <v>395</v>
      </c>
      <c r="H4776">
        <v>10</v>
      </c>
      <c r="J4776">
        <v>10</v>
      </c>
      <c r="L4776">
        <v>302</v>
      </c>
      <c r="N4776">
        <v>3026</v>
      </c>
      <c r="P4776">
        <v>4107</v>
      </c>
      <c r="Q4776" t="s">
        <v>4334</v>
      </c>
      <c r="R4776">
        <v>33903000</v>
      </c>
      <c r="S4776" t="s">
        <v>244</v>
      </c>
      <c r="T4776" t="s">
        <v>4737</v>
      </c>
      <c r="V4776" t="s">
        <v>4737</v>
      </c>
      <c r="X4776">
        <v>0</v>
      </c>
      <c r="Y4776">
        <v>5146</v>
      </c>
      <c r="Z4776">
        <v>0</v>
      </c>
      <c r="AA4776">
        <v>0</v>
      </c>
      <c r="AB4776">
        <v>5146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 t="str">
        <f t="shared" si="149"/>
        <v>30</v>
      </c>
      <c r="AS4776" t="str">
        <f t="shared" si="150"/>
        <v>02</v>
      </c>
    </row>
    <row r="4777" spans="1:45" x14ac:dyDescent="0.25">
      <c r="A4777">
        <v>2809792</v>
      </c>
      <c r="B4777">
        <v>2023</v>
      </c>
      <c r="C4777" s="275">
        <v>45162</v>
      </c>
      <c r="D4777">
        <v>650</v>
      </c>
      <c r="E4777">
        <v>84</v>
      </c>
      <c r="G4777">
        <v>395</v>
      </c>
      <c r="H4777">
        <v>10</v>
      </c>
      <c r="J4777">
        <v>10</v>
      </c>
      <c r="L4777">
        <v>302</v>
      </c>
      <c r="N4777">
        <v>3026</v>
      </c>
      <c r="P4777">
        <v>4107</v>
      </c>
      <c r="Q4777" t="s">
        <v>4334</v>
      </c>
      <c r="R4777">
        <v>33903000</v>
      </c>
      <c r="S4777" t="s">
        <v>244</v>
      </c>
      <c r="T4777" t="s">
        <v>4737</v>
      </c>
      <c r="V4777" t="s">
        <v>4737</v>
      </c>
      <c r="X4777">
        <v>0</v>
      </c>
      <c r="Y4777">
        <v>6.5</v>
      </c>
      <c r="Z4777">
        <v>0</v>
      </c>
      <c r="AA4777">
        <v>0</v>
      </c>
      <c r="AB4777">
        <v>6.5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 t="str">
        <f t="shared" si="149"/>
        <v>30</v>
      </c>
      <c r="AS4777" t="str">
        <f t="shared" si="150"/>
        <v>02</v>
      </c>
    </row>
    <row r="4778" spans="1:45" x14ac:dyDescent="0.25">
      <c r="A4778">
        <v>2834206</v>
      </c>
      <c r="B4778">
        <v>2023</v>
      </c>
      <c r="C4778" s="275">
        <v>45225</v>
      </c>
      <c r="D4778">
        <v>8726.4</v>
      </c>
      <c r="E4778">
        <v>84</v>
      </c>
      <c r="G4778">
        <v>395</v>
      </c>
      <c r="H4778">
        <v>10</v>
      </c>
      <c r="J4778">
        <v>10</v>
      </c>
      <c r="L4778">
        <v>302</v>
      </c>
      <c r="N4778">
        <v>3026</v>
      </c>
      <c r="P4778">
        <v>4107</v>
      </c>
      <c r="Q4778" t="s">
        <v>4334</v>
      </c>
      <c r="R4778">
        <v>33903000</v>
      </c>
      <c r="S4778" t="s">
        <v>244</v>
      </c>
      <c r="T4778" t="s">
        <v>4737</v>
      </c>
      <c r="V4778" t="s">
        <v>4737</v>
      </c>
      <c r="X4778">
        <v>0</v>
      </c>
      <c r="Y4778">
        <v>8726.4</v>
      </c>
      <c r="Z4778">
        <v>0</v>
      </c>
      <c r="AA4778">
        <v>0</v>
      </c>
      <c r="AB4778">
        <v>8726.4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 t="str">
        <f t="shared" si="149"/>
        <v>30</v>
      </c>
      <c r="AS4778" t="str">
        <f t="shared" si="150"/>
        <v>02</v>
      </c>
    </row>
    <row r="4779" spans="1:45" x14ac:dyDescent="0.25">
      <c r="A4779">
        <v>2850949</v>
      </c>
      <c r="B4779">
        <v>2023</v>
      </c>
      <c r="C4779" s="275">
        <v>45261</v>
      </c>
      <c r="D4779">
        <v>10030</v>
      </c>
      <c r="E4779">
        <v>84</v>
      </c>
      <c r="G4779">
        <v>395</v>
      </c>
      <c r="H4779">
        <v>10</v>
      </c>
      <c r="J4779">
        <v>10</v>
      </c>
      <c r="L4779">
        <v>302</v>
      </c>
      <c r="N4779">
        <v>3026</v>
      </c>
      <c r="P4779">
        <v>4107</v>
      </c>
      <c r="Q4779" t="s">
        <v>4334</v>
      </c>
      <c r="R4779">
        <v>33903000</v>
      </c>
      <c r="S4779" t="s">
        <v>244</v>
      </c>
      <c r="T4779" t="s">
        <v>4737</v>
      </c>
      <c r="V4779" t="s">
        <v>4737</v>
      </c>
      <c r="X4779">
        <v>0</v>
      </c>
      <c r="Y4779">
        <v>10030</v>
      </c>
      <c r="Z4779">
        <v>0</v>
      </c>
      <c r="AA4779">
        <v>0</v>
      </c>
      <c r="AB4779">
        <v>1003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 t="str">
        <f t="shared" si="149"/>
        <v>30</v>
      </c>
      <c r="AS4779" t="str">
        <f t="shared" si="150"/>
        <v>02</v>
      </c>
    </row>
    <row r="4780" spans="1:45" x14ac:dyDescent="0.25">
      <c r="A4780">
        <v>2846156</v>
      </c>
      <c r="B4780">
        <v>2023</v>
      </c>
      <c r="C4780" s="275">
        <v>45251</v>
      </c>
      <c r="D4780">
        <v>4905</v>
      </c>
      <c r="E4780">
        <v>84</v>
      </c>
      <c r="G4780">
        <v>395</v>
      </c>
      <c r="H4780">
        <v>10</v>
      </c>
      <c r="J4780">
        <v>10</v>
      </c>
      <c r="L4780">
        <v>302</v>
      </c>
      <c r="N4780">
        <v>3026</v>
      </c>
      <c r="P4780">
        <v>4107</v>
      </c>
      <c r="Q4780" t="s">
        <v>4334</v>
      </c>
      <c r="R4780">
        <v>33903000</v>
      </c>
      <c r="S4780" t="s">
        <v>244</v>
      </c>
      <c r="T4780" t="s">
        <v>4737</v>
      </c>
      <c r="V4780" t="s">
        <v>4737</v>
      </c>
      <c r="X4780">
        <v>0</v>
      </c>
      <c r="Y4780">
        <v>4905</v>
      </c>
      <c r="Z4780">
        <v>0</v>
      </c>
      <c r="AA4780">
        <v>0</v>
      </c>
      <c r="AB4780">
        <v>4905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 t="str">
        <f t="shared" si="149"/>
        <v>30</v>
      </c>
      <c r="AS4780" t="str">
        <f t="shared" si="150"/>
        <v>02</v>
      </c>
    </row>
    <row r="4781" spans="1:45" x14ac:dyDescent="0.25">
      <c r="A4781">
        <v>2852066</v>
      </c>
      <c r="B4781">
        <v>2023</v>
      </c>
      <c r="C4781" s="275">
        <v>45264</v>
      </c>
      <c r="D4781">
        <v>47320</v>
      </c>
      <c r="E4781">
        <v>84</v>
      </c>
      <c r="G4781">
        <v>395</v>
      </c>
      <c r="H4781">
        <v>10</v>
      </c>
      <c r="J4781">
        <v>10</v>
      </c>
      <c r="L4781">
        <v>302</v>
      </c>
      <c r="N4781">
        <v>3026</v>
      </c>
      <c r="P4781">
        <v>4107</v>
      </c>
      <c r="Q4781" t="s">
        <v>4334</v>
      </c>
      <c r="R4781">
        <v>33903000</v>
      </c>
      <c r="S4781" t="s">
        <v>244</v>
      </c>
      <c r="T4781" t="s">
        <v>4737</v>
      </c>
      <c r="V4781" t="s">
        <v>4737</v>
      </c>
      <c r="X4781">
        <v>23920</v>
      </c>
      <c r="Y4781">
        <v>23400</v>
      </c>
      <c r="Z4781">
        <v>23920</v>
      </c>
      <c r="AA4781">
        <v>0</v>
      </c>
      <c r="AB4781">
        <v>2340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 t="str">
        <f t="shared" si="149"/>
        <v>30</v>
      </c>
      <c r="AS4781" t="str">
        <f t="shared" si="150"/>
        <v>02</v>
      </c>
    </row>
    <row r="4782" spans="1:45" x14ac:dyDescent="0.25">
      <c r="A4782">
        <v>2850472</v>
      </c>
      <c r="B4782">
        <v>2023</v>
      </c>
      <c r="C4782" s="275">
        <v>45260</v>
      </c>
      <c r="D4782">
        <v>34776</v>
      </c>
      <c r="E4782">
        <v>84</v>
      </c>
      <c r="G4782">
        <v>395</v>
      </c>
      <c r="H4782">
        <v>10</v>
      </c>
      <c r="J4782">
        <v>10</v>
      </c>
      <c r="L4782">
        <v>302</v>
      </c>
      <c r="N4782">
        <v>3026</v>
      </c>
      <c r="P4782">
        <v>4107</v>
      </c>
      <c r="Q4782" t="s">
        <v>4334</v>
      </c>
      <c r="R4782">
        <v>33903000</v>
      </c>
      <c r="S4782" t="s">
        <v>244</v>
      </c>
      <c r="T4782" t="s">
        <v>4737</v>
      </c>
      <c r="V4782" t="s">
        <v>4737</v>
      </c>
      <c r="X4782">
        <v>0</v>
      </c>
      <c r="Y4782">
        <v>34776</v>
      </c>
      <c r="Z4782">
        <v>0</v>
      </c>
      <c r="AA4782">
        <v>0</v>
      </c>
      <c r="AB4782">
        <v>34776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 t="str">
        <f t="shared" si="149"/>
        <v>30</v>
      </c>
      <c r="AS4782" t="str">
        <f t="shared" si="150"/>
        <v>02</v>
      </c>
    </row>
    <row r="4783" spans="1:45" x14ac:dyDescent="0.25">
      <c r="A4783">
        <v>2838091</v>
      </c>
      <c r="B4783">
        <v>2023</v>
      </c>
      <c r="C4783" s="275">
        <v>45237</v>
      </c>
      <c r="D4783">
        <v>3277047.6</v>
      </c>
      <c r="E4783">
        <v>84</v>
      </c>
      <c r="G4783">
        <v>395</v>
      </c>
      <c r="H4783">
        <v>10</v>
      </c>
      <c r="J4783">
        <v>10</v>
      </c>
      <c r="L4783">
        <v>302</v>
      </c>
      <c r="N4783">
        <v>3026</v>
      </c>
      <c r="P4783">
        <v>4107</v>
      </c>
      <c r="Q4783" t="s">
        <v>4334</v>
      </c>
      <c r="R4783">
        <v>33903000</v>
      </c>
      <c r="S4783" t="s">
        <v>244</v>
      </c>
      <c r="T4783" t="s">
        <v>4737</v>
      </c>
      <c r="V4783" t="s">
        <v>4737</v>
      </c>
      <c r="X4783">
        <v>0</v>
      </c>
      <c r="Y4783">
        <v>3277047.6</v>
      </c>
      <c r="Z4783">
        <v>0</v>
      </c>
      <c r="AA4783">
        <v>0</v>
      </c>
      <c r="AB4783">
        <v>3277047.6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 t="str">
        <f t="shared" si="149"/>
        <v>30</v>
      </c>
      <c r="AS4783" t="str">
        <f t="shared" si="150"/>
        <v>02</v>
      </c>
    </row>
    <row r="4784" spans="1:45" x14ac:dyDescent="0.25">
      <c r="A4784">
        <v>2846588</v>
      </c>
      <c r="B4784">
        <v>2023</v>
      </c>
      <c r="C4784" s="275">
        <v>45252</v>
      </c>
      <c r="D4784">
        <v>20800</v>
      </c>
      <c r="E4784">
        <v>84</v>
      </c>
      <c r="G4784">
        <v>395</v>
      </c>
      <c r="H4784">
        <v>10</v>
      </c>
      <c r="J4784">
        <v>10</v>
      </c>
      <c r="L4784">
        <v>302</v>
      </c>
      <c r="N4784">
        <v>3026</v>
      </c>
      <c r="P4784">
        <v>4107</v>
      </c>
      <c r="Q4784" t="s">
        <v>4334</v>
      </c>
      <c r="R4784">
        <v>33903000</v>
      </c>
      <c r="S4784" t="s">
        <v>244</v>
      </c>
      <c r="T4784" t="s">
        <v>4737</v>
      </c>
      <c r="V4784" t="s">
        <v>4737</v>
      </c>
      <c r="X4784">
        <v>0</v>
      </c>
      <c r="Y4784">
        <v>20800</v>
      </c>
      <c r="Z4784">
        <v>0</v>
      </c>
      <c r="AA4784">
        <v>0</v>
      </c>
      <c r="AB4784">
        <v>2080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 t="str">
        <f t="shared" si="149"/>
        <v>30</v>
      </c>
      <c r="AS4784" t="str">
        <f t="shared" si="150"/>
        <v>02</v>
      </c>
    </row>
    <row r="4785" spans="1:45" x14ac:dyDescent="0.25">
      <c r="A4785">
        <v>2846606</v>
      </c>
      <c r="B4785">
        <v>2023</v>
      </c>
      <c r="C4785" s="275">
        <v>45252</v>
      </c>
      <c r="D4785">
        <v>9525</v>
      </c>
      <c r="E4785">
        <v>84</v>
      </c>
      <c r="G4785">
        <v>395</v>
      </c>
      <c r="H4785">
        <v>10</v>
      </c>
      <c r="J4785">
        <v>10</v>
      </c>
      <c r="L4785">
        <v>302</v>
      </c>
      <c r="N4785">
        <v>3026</v>
      </c>
      <c r="P4785">
        <v>4107</v>
      </c>
      <c r="Q4785" t="s">
        <v>4334</v>
      </c>
      <c r="R4785">
        <v>33903000</v>
      </c>
      <c r="S4785" t="s">
        <v>244</v>
      </c>
      <c r="T4785" t="s">
        <v>4737</v>
      </c>
      <c r="V4785" t="s">
        <v>4737</v>
      </c>
      <c r="X4785">
        <v>0</v>
      </c>
      <c r="Y4785">
        <v>9525</v>
      </c>
      <c r="Z4785">
        <v>0</v>
      </c>
      <c r="AA4785">
        <v>0</v>
      </c>
      <c r="AB4785">
        <v>9525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 t="str">
        <f t="shared" si="149"/>
        <v>30</v>
      </c>
      <c r="AS4785" t="str">
        <f t="shared" si="150"/>
        <v>02</v>
      </c>
    </row>
    <row r="4786" spans="1:45" x14ac:dyDescent="0.25">
      <c r="A4786">
        <v>2851015</v>
      </c>
      <c r="B4786">
        <v>2023</v>
      </c>
      <c r="C4786" s="275">
        <v>45261</v>
      </c>
      <c r="D4786">
        <v>29386</v>
      </c>
      <c r="E4786">
        <v>84</v>
      </c>
      <c r="G4786">
        <v>395</v>
      </c>
      <c r="H4786">
        <v>10</v>
      </c>
      <c r="J4786">
        <v>10</v>
      </c>
      <c r="L4786">
        <v>302</v>
      </c>
      <c r="N4786">
        <v>3026</v>
      </c>
      <c r="P4786">
        <v>4107</v>
      </c>
      <c r="Q4786" t="s">
        <v>4334</v>
      </c>
      <c r="R4786">
        <v>33903000</v>
      </c>
      <c r="S4786" t="s">
        <v>244</v>
      </c>
      <c r="T4786" t="s">
        <v>4737</v>
      </c>
      <c r="V4786" t="s">
        <v>4737</v>
      </c>
      <c r="X4786">
        <v>0</v>
      </c>
      <c r="Y4786">
        <v>29386</v>
      </c>
      <c r="Z4786">
        <v>0</v>
      </c>
      <c r="AA4786">
        <v>0</v>
      </c>
      <c r="AB4786">
        <v>29386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 t="str">
        <f t="shared" si="149"/>
        <v>30</v>
      </c>
      <c r="AS4786" t="str">
        <f t="shared" si="150"/>
        <v>02</v>
      </c>
    </row>
    <row r="4787" spans="1:45" x14ac:dyDescent="0.25">
      <c r="A4787">
        <v>2846809</v>
      </c>
      <c r="B4787">
        <v>2023</v>
      </c>
      <c r="C4787" s="275">
        <v>45252</v>
      </c>
      <c r="D4787">
        <v>23220</v>
      </c>
      <c r="E4787">
        <v>84</v>
      </c>
      <c r="G4787">
        <v>395</v>
      </c>
      <c r="H4787">
        <v>10</v>
      </c>
      <c r="J4787">
        <v>10</v>
      </c>
      <c r="L4787">
        <v>302</v>
      </c>
      <c r="N4787">
        <v>3026</v>
      </c>
      <c r="P4787">
        <v>4107</v>
      </c>
      <c r="Q4787" t="s">
        <v>4334</v>
      </c>
      <c r="R4787">
        <v>33903000</v>
      </c>
      <c r="S4787" t="s">
        <v>244</v>
      </c>
      <c r="T4787" t="s">
        <v>4737</v>
      </c>
      <c r="V4787" t="s">
        <v>4737</v>
      </c>
      <c r="X4787">
        <v>0</v>
      </c>
      <c r="Y4787">
        <v>23220</v>
      </c>
      <c r="Z4787">
        <v>0</v>
      </c>
      <c r="AA4787">
        <v>0</v>
      </c>
      <c r="AB4787">
        <v>2322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 t="str">
        <f t="shared" si="149"/>
        <v>30</v>
      </c>
      <c r="AS4787" t="str">
        <f t="shared" si="150"/>
        <v>02</v>
      </c>
    </row>
    <row r="4788" spans="1:45" x14ac:dyDescent="0.25">
      <c r="A4788">
        <v>2796003</v>
      </c>
      <c r="B4788">
        <v>2023</v>
      </c>
      <c r="C4788" s="275">
        <v>45133</v>
      </c>
      <c r="D4788">
        <v>5685</v>
      </c>
      <c r="E4788">
        <v>84</v>
      </c>
      <c r="G4788">
        <v>395</v>
      </c>
      <c r="H4788">
        <v>10</v>
      </c>
      <c r="J4788">
        <v>10</v>
      </c>
      <c r="L4788">
        <v>302</v>
      </c>
      <c r="N4788">
        <v>3026</v>
      </c>
      <c r="P4788">
        <v>4107</v>
      </c>
      <c r="Q4788" t="s">
        <v>4334</v>
      </c>
      <c r="R4788">
        <v>33903000</v>
      </c>
      <c r="S4788" t="s">
        <v>244</v>
      </c>
      <c r="T4788" t="s">
        <v>4737</v>
      </c>
      <c r="V4788" t="s">
        <v>4737</v>
      </c>
      <c r="X4788">
        <v>0</v>
      </c>
      <c r="Y4788">
        <v>170.55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170.55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 t="str">
        <f t="shared" si="149"/>
        <v>30</v>
      </c>
      <c r="AS4788" t="str">
        <f t="shared" si="150"/>
        <v>02</v>
      </c>
    </row>
    <row r="4789" spans="1:45" x14ac:dyDescent="0.25">
      <c r="A4789">
        <v>2829084</v>
      </c>
      <c r="B4789">
        <v>2023</v>
      </c>
      <c r="C4789" s="275">
        <v>45216</v>
      </c>
      <c r="D4789">
        <v>1712</v>
      </c>
      <c r="E4789">
        <v>84</v>
      </c>
      <c r="G4789">
        <v>395</v>
      </c>
      <c r="H4789">
        <v>10</v>
      </c>
      <c r="J4789">
        <v>10</v>
      </c>
      <c r="L4789">
        <v>302</v>
      </c>
      <c r="N4789">
        <v>3026</v>
      </c>
      <c r="P4789">
        <v>4107</v>
      </c>
      <c r="Q4789" t="s">
        <v>4334</v>
      </c>
      <c r="R4789">
        <v>33903000</v>
      </c>
      <c r="S4789" t="s">
        <v>244</v>
      </c>
      <c r="T4789" t="s">
        <v>4737</v>
      </c>
      <c r="V4789" t="s">
        <v>4737</v>
      </c>
      <c r="X4789">
        <v>0</v>
      </c>
      <c r="Y4789">
        <v>154.08000000000001</v>
      </c>
      <c r="Z4789">
        <v>0</v>
      </c>
      <c r="AA4789">
        <v>0</v>
      </c>
      <c r="AB4789">
        <v>154.08000000000001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 t="str">
        <f t="shared" si="149"/>
        <v>30</v>
      </c>
      <c r="AS4789" t="str">
        <f t="shared" si="150"/>
        <v>02</v>
      </c>
    </row>
    <row r="4790" spans="1:45" x14ac:dyDescent="0.25">
      <c r="A4790">
        <v>2842419</v>
      </c>
      <c r="B4790">
        <v>2023</v>
      </c>
      <c r="C4790" s="275">
        <v>45243</v>
      </c>
      <c r="D4790">
        <v>231578.5</v>
      </c>
      <c r="E4790">
        <v>84</v>
      </c>
      <c r="G4790">
        <v>395</v>
      </c>
      <c r="H4790">
        <v>10</v>
      </c>
      <c r="J4790">
        <v>10</v>
      </c>
      <c r="L4790">
        <v>302</v>
      </c>
      <c r="N4790">
        <v>3026</v>
      </c>
      <c r="P4790">
        <v>4107</v>
      </c>
      <c r="Q4790" t="s">
        <v>4334</v>
      </c>
      <c r="R4790">
        <v>33903000</v>
      </c>
      <c r="S4790" t="s">
        <v>244</v>
      </c>
      <c r="T4790" t="s">
        <v>4737</v>
      </c>
      <c r="V4790" t="s">
        <v>4737</v>
      </c>
      <c r="X4790">
        <v>0</v>
      </c>
      <c r="Y4790">
        <v>231578.5</v>
      </c>
      <c r="Z4790">
        <v>0</v>
      </c>
      <c r="AA4790">
        <v>0</v>
      </c>
      <c r="AB4790">
        <v>231578.5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 t="str">
        <f t="shared" si="149"/>
        <v>30</v>
      </c>
      <c r="AS4790" t="str">
        <f t="shared" si="150"/>
        <v>02</v>
      </c>
    </row>
    <row r="4791" spans="1:45" x14ac:dyDescent="0.25">
      <c r="A4791">
        <v>2848444</v>
      </c>
      <c r="B4791">
        <v>2023</v>
      </c>
      <c r="C4791" s="275">
        <v>45257</v>
      </c>
      <c r="D4791">
        <v>11400</v>
      </c>
      <c r="E4791">
        <v>84</v>
      </c>
      <c r="G4791">
        <v>395</v>
      </c>
      <c r="H4791">
        <v>10</v>
      </c>
      <c r="J4791">
        <v>10</v>
      </c>
      <c r="L4791">
        <v>302</v>
      </c>
      <c r="N4791">
        <v>3026</v>
      </c>
      <c r="P4791">
        <v>4107</v>
      </c>
      <c r="Q4791" t="s">
        <v>4334</v>
      </c>
      <c r="R4791">
        <v>33903000</v>
      </c>
      <c r="S4791" t="s">
        <v>244</v>
      </c>
      <c r="T4791" t="s">
        <v>4737</v>
      </c>
      <c r="V4791" t="s">
        <v>4737</v>
      </c>
      <c r="X4791">
        <v>11400</v>
      </c>
      <c r="Y4791">
        <v>0</v>
      </c>
      <c r="Z4791">
        <v>1140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 t="str">
        <f t="shared" si="149"/>
        <v>30</v>
      </c>
      <c r="AS4791" t="str">
        <f t="shared" si="150"/>
        <v>02</v>
      </c>
    </row>
    <row r="4792" spans="1:45" x14ac:dyDescent="0.25">
      <c r="A4792">
        <v>2831523</v>
      </c>
      <c r="B4792">
        <v>2023</v>
      </c>
      <c r="C4792" s="275">
        <v>45223</v>
      </c>
      <c r="D4792">
        <v>7793.28</v>
      </c>
      <c r="E4792">
        <v>84</v>
      </c>
      <c r="G4792">
        <v>395</v>
      </c>
      <c r="H4792">
        <v>10</v>
      </c>
      <c r="J4792">
        <v>10</v>
      </c>
      <c r="L4792">
        <v>302</v>
      </c>
      <c r="N4792">
        <v>3026</v>
      </c>
      <c r="P4792">
        <v>4107</v>
      </c>
      <c r="Q4792" t="s">
        <v>4334</v>
      </c>
      <c r="R4792">
        <v>33903000</v>
      </c>
      <c r="S4792" t="s">
        <v>244</v>
      </c>
      <c r="T4792" t="s">
        <v>4737</v>
      </c>
      <c r="V4792" t="s">
        <v>4737</v>
      </c>
      <c r="X4792">
        <v>0</v>
      </c>
      <c r="Y4792">
        <v>3896.64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3896.64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 t="str">
        <f t="shared" si="149"/>
        <v>30</v>
      </c>
      <c r="AS4792" t="str">
        <f t="shared" si="150"/>
        <v>02</v>
      </c>
    </row>
    <row r="4793" spans="1:45" x14ac:dyDescent="0.25">
      <c r="A4793">
        <v>2850291</v>
      </c>
      <c r="B4793">
        <v>2023</v>
      </c>
      <c r="C4793" s="275">
        <v>45260</v>
      </c>
      <c r="D4793">
        <v>130680</v>
      </c>
      <c r="E4793">
        <v>84</v>
      </c>
      <c r="G4793">
        <v>395</v>
      </c>
      <c r="H4793">
        <v>10</v>
      </c>
      <c r="J4793">
        <v>10</v>
      </c>
      <c r="L4793">
        <v>302</v>
      </c>
      <c r="N4793">
        <v>3026</v>
      </c>
      <c r="P4793">
        <v>4107</v>
      </c>
      <c r="Q4793" t="s">
        <v>4334</v>
      </c>
      <c r="R4793">
        <v>33903000</v>
      </c>
      <c r="S4793" t="s">
        <v>244</v>
      </c>
      <c r="T4793" t="s">
        <v>4737</v>
      </c>
      <c r="V4793" t="s">
        <v>4737</v>
      </c>
      <c r="X4793">
        <v>0</v>
      </c>
      <c r="Y4793">
        <v>130680</v>
      </c>
      <c r="Z4793">
        <v>0</v>
      </c>
      <c r="AA4793">
        <v>0</v>
      </c>
      <c r="AB4793">
        <v>13068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 t="str">
        <f t="shared" si="149"/>
        <v>30</v>
      </c>
      <c r="AS4793" t="str">
        <f t="shared" si="150"/>
        <v>02</v>
      </c>
    </row>
    <row r="4794" spans="1:45" x14ac:dyDescent="0.25">
      <c r="A4794">
        <v>2843650</v>
      </c>
      <c r="B4794">
        <v>2023</v>
      </c>
      <c r="C4794" s="275">
        <v>45246</v>
      </c>
      <c r="D4794">
        <v>6656</v>
      </c>
      <c r="E4794">
        <v>84</v>
      </c>
      <c r="G4794">
        <v>395</v>
      </c>
      <c r="H4794">
        <v>10</v>
      </c>
      <c r="J4794">
        <v>10</v>
      </c>
      <c r="L4794">
        <v>302</v>
      </c>
      <c r="N4794">
        <v>3026</v>
      </c>
      <c r="P4794">
        <v>4107</v>
      </c>
      <c r="Q4794" t="s">
        <v>4334</v>
      </c>
      <c r="R4794">
        <v>33903000</v>
      </c>
      <c r="S4794" t="s">
        <v>244</v>
      </c>
      <c r="T4794" t="s">
        <v>4737</v>
      </c>
      <c r="V4794" t="s">
        <v>4737</v>
      </c>
      <c r="X4794">
        <v>0</v>
      </c>
      <c r="Y4794">
        <v>6656</v>
      </c>
      <c r="Z4794">
        <v>0</v>
      </c>
      <c r="AA4794">
        <v>0</v>
      </c>
      <c r="AB4794">
        <v>6656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 t="str">
        <f t="shared" si="149"/>
        <v>30</v>
      </c>
      <c r="AS4794" t="str">
        <f t="shared" si="150"/>
        <v>02</v>
      </c>
    </row>
    <row r="4795" spans="1:45" x14ac:dyDescent="0.25">
      <c r="A4795">
        <v>2806941</v>
      </c>
      <c r="B4795">
        <v>2023</v>
      </c>
      <c r="C4795" s="275">
        <v>45155</v>
      </c>
      <c r="D4795">
        <v>960800</v>
      </c>
      <c r="E4795">
        <v>84</v>
      </c>
      <c r="G4795">
        <v>395</v>
      </c>
      <c r="H4795">
        <v>10</v>
      </c>
      <c r="J4795">
        <v>10</v>
      </c>
      <c r="L4795">
        <v>302</v>
      </c>
      <c r="N4795">
        <v>3026</v>
      </c>
      <c r="P4795">
        <v>4107</v>
      </c>
      <c r="Q4795" t="s">
        <v>4334</v>
      </c>
      <c r="R4795">
        <v>33903000</v>
      </c>
      <c r="S4795" t="s">
        <v>244</v>
      </c>
      <c r="T4795" t="s">
        <v>4737</v>
      </c>
      <c r="V4795" t="s">
        <v>4737</v>
      </c>
      <c r="X4795">
        <v>0</v>
      </c>
      <c r="Y4795">
        <v>67256</v>
      </c>
      <c r="Z4795">
        <v>0</v>
      </c>
      <c r="AA4795">
        <v>0</v>
      </c>
      <c r="AB4795">
        <v>67256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 t="str">
        <f t="shared" si="149"/>
        <v>30</v>
      </c>
      <c r="AS4795" t="str">
        <f t="shared" si="150"/>
        <v>02</v>
      </c>
    </row>
    <row r="4796" spans="1:45" x14ac:dyDescent="0.25">
      <c r="A4796">
        <v>2836113</v>
      </c>
      <c r="B4796">
        <v>2023</v>
      </c>
      <c r="C4796" s="275">
        <v>45229</v>
      </c>
      <c r="D4796">
        <v>12920</v>
      </c>
      <c r="E4796">
        <v>84</v>
      </c>
      <c r="G4796">
        <v>395</v>
      </c>
      <c r="H4796">
        <v>10</v>
      </c>
      <c r="J4796">
        <v>10</v>
      </c>
      <c r="L4796">
        <v>302</v>
      </c>
      <c r="N4796">
        <v>3026</v>
      </c>
      <c r="P4796">
        <v>4107</v>
      </c>
      <c r="Q4796" t="s">
        <v>4334</v>
      </c>
      <c r="R4796">
        <v>33903000</v>
      </c>
      <c r="S4796" t="s">
        <v>244</v>
      </c>
      <c r="T4796" t="s">
        <v>4737</v>
      </c>
      <c r="V4796" t="s">
        <v>4737</v>
      </c>
      <c r="X4796">
        <v>0</v>
      </c>
      <c r="Y4796">
        <v>12920</v>
      </c>
      <c r="Z4796">
        <v>0</v>
      </c>
      <c r="AA4796">
        <v>0</v>
      </c>
      <c r="AB4796">
        <v>1292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 t="str">
        <f t="shared" si="149"/>
        <v>30</v>
      </c>
      <c r="AS4796" t="str">
        <f t="shared" si="150"/>
        <v>02</v>
      </c>
    </row>
    <row r="4797" spans="1:45" x14ac:dyDescent="0.25">
      <c r="A4797">
        <v>2841869</v>
      </c>
      <c r="B4797">
        <v>2023</v>
      </c>
      <c r="C4797" s="275">
        <v>45243</v>
      </c>
      <c r="D4797">
        <v>358311</v>
      </c>
      <c r="E4797">
        <v>84</v>
      </c>
      <c r="G4797">
        <v>395</v>
      </c>
      <c r="H4797">
        <v>10</v>
      </c>
      <c r="J4797">
        <v>10</v>
      </c>
      <c r="L4797">
        <v>302</v>
      </c>
      <c r="N4797">
        <v>3026</v>
      </c>
      <c r="P4797">
        <v>4107</v>
      </c>
      <c r="Q4797" t="s">
        <v>4334</v>
      </c>
      <c r="R4797">
        <v>33903000</v>
      </c>
      <c r="S4797" t="s">
        <v>244</v>
      </c>
      <c r="T4797" t="s">
        <v>4737</v>
      </c>
      <c r="V4797" t="s">
        <v>4737</v>
      </c>
      <c r="X4797">
        <v>0</v>
      </c>
      <c r="Y4797">
        <v>175446</v>
      </c>
      <c r="Z4797">
        <v>0</v>
      </c>
      <c r="AA4797">
        <v>0</v>
      </c>
      <c r="AB4797">
        <v>175446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 t="str">
        <f t="shared" si="149"/>
        <v>30</v>
      </c>
      <c r="AS4797" t="str">
        <f t="shared" si="150"/>
        <v>02</v>
      </c>
    </row>
    <row r="4798" spans="1:45" x14ac:dyDescent="0.25">
      <c r="A4798">
        <v>2828940</v>
      </c>
      <c r="B4798">
        <v>2023</v>
      </c>
      <c r="C4798" s="275">
        <v>45216</v>
      </c>
      <c r="D4798">
        <v>12990</v>
      </c>
      <c r="E4798">
        <v>84</v>
      </c>
      <c r="G4798">
        <v>395</v>
      </c>
      <c r="H4798">
        <v>10</v>
      </c>
      <c r="J4798">
        <v>10</v>
      </c>
      <c r="L4798">
        <v>302</v>
      </c>
      <c r="N4798">
        <v>3026</v>
      </c>
      <c r="P4798">
        <v>4107</v>
      </c>
      <c r="Q4798" t="s">
        <v>4334</v>
      </c>
      <c r="R4798">
        <v>33903000</v>
      </c>
      <c r="S4798" t="s">
        <v>244</v>
      </c>
      <c r="T4798" t="s">
        <v>4737</v>
      </c>
      <c r="V4798" t="s">
        <v>4737</v>
      </c>
      <c r="X4798">
        <v>12990</v>
      </c>
      <c r="Y4798">
        <v>0</v>
      </c>
      <c r="Z4798">
        <v>1299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 t="str">
        <f t="shared" si="149"/>
        <v>30</v>
      </c>
      <c r="AS4798" t="str">
        <f t="shared" si="150"/>
        <v>02</v>
      </c>
    </row>
    <row r="4799" spans="1:45" x14ac:dyDescent="0.25">
      <c r="A4799">
        <v>2839364</v>
      </c>
      <c r="B4799">
        <v>2023</v>
      </c>
      <c r="C4799" s="275">
        <v>45239</v>
      </c>
      <c r="D4799">
        <v>82561.440000000002</v>
      </c>
      <c r="E4799">
        <v>84</v>
      </c>
      <c r="G4799">
        <v>395</v>
      </c>
      <c r="H4799">
        <v>10</v>
      </c>
      <c r="J4799">
        <v>10</v>
      </c>
      <c r="L4799">
        <v>302</v>
      </c>
      <c r="N4799">
        <v>3026</v>
      </c>
      <c r="P4799">
        <v>4107</v>
      </c>
      <c r="Q4799" t="s">
        <v>4334</v>
      </c>
      <c r="R4799">
        <v>33903000</v>
      </c>
      <c r="S4799" t="s">
        <v>244</v>
      </c>
      <c r="T4799" t="s">
        <v>4737</v>
      </c>
      <c r="V4799" t="s">
        <v>4737</v>
      </c>
      <c r="X4799">
        <v>0</v>
      </c>
      <c r="Y4799">
        <v>82561.440000000002</v>
      </c>
      <c r="Z4799">
        <v>0</v>
      </c>
      <c r="AA4799">
        <v>0</v>
      </c>
      <c r="AB4799">
        <v>44456.160000000003</v>
      </c>
      <c r="AC4799">
        <v>0</v>
      </c>
      <c r="AD4799">
        <v>0</v>
      </c>
      <c r="AE4799">
        <v>0</v>
      </c>
      <c r="AF4799">
        <v>38105.279999999999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 t="str">
        <f t="shared" si="149"/>
        <v>30</v>
      </c>
      <c r="AS4799" t="str">
        <f t="shared" si="150"/>
        <v>02</v>
      </c>
    </row>
    <row r="4800" spans="1:45" x14ac:dyDescent="0.25">
      <c r="A4800">
        <v>2809817</v>
      </c>
      <c r="B4800">
        <v>2023</v>
      </c>
      <c r="C4800" s="275">
        <v>45162</v>
      </c>
      <c r="D4800">
        <v>66960</v>
      </c>
      <c r="E4800">
        <v>84</v>
      </c>
      <c r="G4800">
        <v>395</v>
      </c>
      <c r="H4800">
        <v>10</v>
      </c>
      <c r="J4800">
        <v>10</v>
      </c>
      <c r="L4800">
        <v>302</v>
      </c>
      <c r="N4800">
        <v>3026</v>
      </c>
      <c r="P4800">
        <v>4107</v>
      </c>
      <c r="Q4800" t="s">
        <v>4334</v>
      </c>
      <c r="R4800">
        <v>33903000</v>
      </c>
      <c r="S4800" t="s">
        <v>244</v>
      </c>
      <c r="T4800" t="s">
        <v>4737</v>
      </c>
      <c r="V4800" t="s">
        <v>4737</v>
      </c>
      <c r="X4800">
        <v>33480</v>
      </c>
      <c r="Y4800">
        <v>0</v>
      </c>
      <c r="Z4800">
        <v>3348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 t="str">
        <f t="shared" si="149"/>
        <v>30</v>
      </c>
      <c r="AS4800" t="str">
        <f t="shared" si="150"/>
        <v>02</v>
      </c>
    </row>
    <row r="4801" spans="1:45" x14ac:dyDescent="0.25">
      <c r="A4801">
        <v>2850808</v>
      </c>
      <c r="B4801">
        <v>2023</v>
      </c>
      <c r="C4801" s="275">
        <v>45261</v>
      </c>
      <c r="D4801">
        <v>98600</v>
      </c>
      <c r="E4801">
        <v>84</v>
      </c>
      <c r="G4801">
        <v>395</v>
      </c>
      <c r="H4801">
        <v>10</v>
      </c>
      <c r="J4801">
        <v>10</v>
      </c>
      <c r="L4801">
        <v>302</v>
      </c>
      <c r="N4801">
        <v>3026</v>
      </c>
      <c r="P4801">
        <v>4107</v>
      </c>
      <c r="Q4801" t="s">
        <v>4334</v>
      </c>
      <c r="R4801">
        <v>33903000</v>
      </c>
      <c r="S4801" t="s">
        <v>244</v>
      </c>
      <c r="T4801" t="s">
        <v>4737</v>
      </c>
      <c r="V4801" t="s">
        <v>4737</v>
      </c>
      <c r="X4801">
        <v>0</v>
      </c>
      <c r="Y4801">
        <v>98600</v>
      </c>
      <c r="Z4801">
        <v>0</v>
      </c>
      <c r="AA4801">
        <v>0</v>
      </c>
      <c r="AB4801">
        <v>9860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 t="str">
        <f t="shared" si="149"/>
        <v>30</v>
      </c>
      <c r="AS4801" t="str">
        <f t="shared" si="150"/>
        <v>02</v>
      </c>
    </row>
    <row r="4802" spans="1:45" x14ac:dyDescent="0.25">
      <c r="A4802">
        <v>2829103</v>
      </c>
      <c r="B4802">
        <v>2023</v>
      </c>
      <c r="C4802" s="275">
        <v>45216</v>
      </c>
      <c r="D4802">
        <v>204750</v>
      </c>
      <c r="E4802">
        <v>84</v>
      </c>
      <c r="G4802">
        <v>395</v>
      </c>
      <c r="H4802">
        <v>10</v>
      </c>
      <c r="J4802">
        <v>10</v>
      </c>
      <c r="L4802">
        <v>302</v>
      </c>
      <c r="N4802">
        <v>3026</v>
      </c>
      <c r="P4802">
        <v>4107</v>
      </c>
      <c r="Q4802" t="s">
        <v>4334</v>
      </c>
      <c r="R4802">
        <v>33903000</v>
      </c>
      <c r="S4802" t="s">
        <v>244</v>
      </c>
      <c r="T4802" t="s">
        <v>4737</v>
      </c>
      <c r="V4802" t="s">
        <v>4737</v>
      </c>
      <c r="X4802">
        <v>0</v>
      </c>
      <c r="Y4802">
        <v>135720</v>
      </c>
      <c r="Z4802">
        <v>0</v>
      </c>
      <c r="AA4802">
        <v>0</v>
      </c>
      <c r="AB4802">
        <v>13572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 t="str">
        <f t="shared" si="149"/>
        <v>30</v>
      </c>
      <c r="AS4802" t="str">
        <f t="shared" si="150"/>
        <v>02</v>
      </c>
    </row>
    <row r="4803" spans="1:45" x14ac:dyDescent="0.25">
      <c r="A4803">
        <v>2825802</v>
      </c>
      <c r="B4803">
        <v>2023</v>
      </c>
      <c r="C4803" s="275">
        <v>45208</v>
      </c>
      <c r="D4803">
        <v>53075.519999999997</v>
      </c>
      <c r="E4803">
        <v>84</v>
      </c>
      <c r="G4803">
        <v>395</v>
      </c>
      <c r="H4803">
        <v>10</v>
      </c>
      <c r="J4803">
        <v>10</v>
      </c>
      <c r="L4803">
        <v>302</v>
      </c>
      <c r="N4803">
        <v>3026</v>
      </c>
      <c r="P4803">
        <v>4107</v>
      </c>
      <c r="Q4803" t="s">
        <v>4334</v>
      </c>
      <c r="R4803">
        <v>33903000</v>
      </c>
      <c r="S4803" t="s">
        <v>244</v>
      </c>
      <c r="T4803" t="s">
        <v>4737</v>
      </c>
      <c r="V4803" t="s">
        <v>4737</v>
      </c>
      <c r="X4803">
        <v>0</v>
      </c>
      <c r="Y4803">
        <v>35383.68</v>
      </c>
      <c r="Z4803">
        <v>0</v>
      </c>
      <c r="AA4803">
        <v>0</v>
      </c>
      <c r="AB4803">
        <v>35383.68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 t="str">
        <f t="shared" ref="AR4803:AR4866" si="151">MID(R4803, 5, 2)</f>
        <v>30</v>
      </c>
      <c r="AS4803" t="str">
        <f t="shared" ref="AS4803:AS4866" si="152">LEFT(T4803, 2)</f>
        <v>02</v>
      </c>
    </row>
    <row r="4804" spans="1:45" x14ac:dyDescent="0.25">
      <c r="A4804">
        <v>2831507</v>
      </c>
      <c r="B4804">
        <v>2023</v>
      </c>
      <c r="C4804" s="275">
        <v>45223</v>
      </c>
      <c r="D4804">
        <v>27676.799999999999</v>
      </c>
      <c r="E4804">
        <v>84</v>
      </c>
      <c r="G4804">
        <v>395</v>
      </c>
      <c r="H4804">
        <v>10</v>
      </c>
      <c r="J4804">
        <v>10</v>
      </c>
      <c r="L4804">
        <v>302</v>
      </c>
      <c r="N4804">
        <v>3026</v>
      </c>
      <c r="P4804">
        <v>4107</v>
      </c>
      <c r="Q4804" t="s">
        <v>4334</v>
      </c>
      <c r="R4804">
        <v>33903000</v>
      </c>
      <c r="S4804" t="s">
        <v>244</v>
      </c>
      <c r="T4804" t="s">
        <v>4737</v>
      </c>
      <c r="V4804" t="s">
        <v>4737</v>
      </c>
      <c r="X4804">
        <v>0</v>
      </c>
      <c r="Y4804">
        <v>13838.4</v>
      </c>
      <c r="Z4804">
        <v>0</v>
      </c>
      <c r="AA4804">
        <v>0</v>
      </c>
      <c r="AB4804">
        <v>13838.4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 t="str">
        <f t="shared" si="151"/>
        <v>30</v>
      </c>
      <c r="AS4804" t="str">
        <f t="shared" si="152"/>
        <v>02</v>
      </c>
    </row>
    <row r="4805" spans="1:45" x14ac:dyDescent="0.25">
      <c r="A4805">
        <v>2870489</v>
      </c>
      <c r="B4805">
        <v>2023</v>
      </c>
      <c r="C4805" s="275">
        <v>45288</v>
      </c>
      <c r="D4805">
        <v>42250</v>
      </c>
      <c r="E4805">
        <v>84</v>
      </c>
      <c r="G4805">
        <v>395</v>
      </c>
      <c r="H4805">
        <v>10</v>
      </c>
      <c r="J4805">
        <v>10</v>
      </c>
      <c r="L4805">
        <v>302</v>
      </c>
      <c r="N4805">
        <v>3026</v>
      </c>
      <c r="P4805">
        <v>4107</v>
      </c>
      <c r="Q4805" t="s">
        <v>4334</v>
      </c>
      <c r="R4805">
        <v>33903000</v>
      </c>
      <c r="S4805" t="s">
        <v>244</v>
      </c>
      <c r="T4805" t="s">
        <v>4451</v>
      </c>
      <c r="V4805" t="s">
        <v>4451</v>
      </c>
      <c r="X4805">
        <v>0</v>
      </c>
      <c r="Y4805">
        <v>42250</v>
      </c>
      <c r="Z4805">
        <v>0</v>
      </c>
      <c r="AA4805">
        <v>0</v>
      </c>
      <c r="AB4805">
        <v>4225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 t="str">
        <f t="shared" si="151"/>
        <v>30</v>
      </c>
      <c r="AS4805" t="str">
        <f t="shared" si="152"/>
        <v>00</v>
      </c>
    </row>
    <row r="4806" spans="1:45" x14ac:dyDescent="0.25">
      <c r="A4806">
        <v>2860860</v>
      </c>
      <c r="B4806">
        <v>2023</v>
      </c>
      <c r="C4806" s="275">
        <v>45279</v>
      </c>
      <c r="D4806">
        <v>1656</v>
      </c>
      <c r="E4806">
        <v>84</v>
      </c>
      <c r="G4806">
        <v>395</v>
      </c>
      <c r="H4806">
        <v>10</v>
      </c>
      <c r="J4806">
        <v>10</v>
      </c>
      <c r="L4806">
        <v>302</v>
      </c>
      <c r="N4806">
        <v>3026</v>
      </c>
      <c r="P4806">
        <v>4107</v>
      </c>
      <c r="Q4806" t="s">
        <v>4334</v>
      </c>
      <c r="R4806">
        <v>33903000</v>
      </c>
      <c r="S4806" t="s">
        <v>244</v>
      </c>
      <c r="T4806" t="s">
        <v>4451</v>
      </c>
      <c r="V4806" t="s">
        <v>4451</v>
      </c>
      <c r="X4806">
        <v>0</v>
      </c>
      <c r="Y4806">
        <v>1656</v>
      </c>
      <c r="Z4806">
        <v>0</v>
      </c>
      <c r="AA4806">
        <v>0</v>
      </c>
      <c r="AB4806">
        <v>1656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 t="str">
        <f t="shared" si="151"/>
        <v>30</v>
      </c>
      <c r="AS4806" t="str">
        <f t="shared" si="152"/>
        <v>00</v>
      </c>
    </row>
    <row r="4807" spans="1:45" x14ac:dyDescent="0.25">
      <c r="A4807">
        <v>2860680</v>
      </c>
      <c r="B4807">
        <v>2023</v>
      </c>
      <c r="C4807" s="275">
        <v>45279</v>
      </c>
      <c r="D4807">
        <v>17650</v>
      </c>
      <c r="E4807">
        <v>84</v>
      </c>
      <c r="G4807">
        <v>395</v>
      </c>
      <c r="H4807">
        <v>10</v>
      </c>
      <c r="J4807">
        <v>10</v>
      </c>
      <c r="L4807">
        <v>302</v>
      </c>
      <c r="N4807">
        <v>3026</v>
      </c>
      <c r="P4807">
        <v>4107</v>
      </c>
      <c r="Q4807" t="s">
        <v>4334</v>
      </c>
      <c r="R4807">
        <v>33903000</v>
      </c>
      <c r="S4807" t="s">
        <v>244</v>
      </c>
      <c r="T4807" t="s">
        <v>4451</v>
      </c>
      <c r="V4807" t="s">
        <v>4451</v>
      </c>
      <c r="X4807">
        <v>0</v>
      </c>
      <c r="Y4807">
        <v>17650</v>
      </c>
      <c r="Z4807">
        <v>0</v>
      </c>
      <c r="AA4807">
        <v>0</v>
      </c>
      <c r="AB4807">
        <v>1765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 t="str">
        <f t="shared" si="151"/>
        <v>30</v>
      </c>
      <c r="AS4807" t="str">
        <f t="shared" si="152"/>
        <v>00</v>
      </c>
    </row>
    <row r="4808" spans="1:45" x14ac:dyDescent="0.25">
      <c r="A4808">
        <v>2860741</v>
      </c>
      <c r="B4808">
        <v>2023</v>
      </c>
      <c r="C4808" s="275">
        <v>45279</v>
      </c>
      <c r="D4808">
        <v>44250</v>
      </c>
      <c r="E4808">
        <v>84</v>
      </c>
      <c r="G4808">
        <v>395</v>
      </c>
      <c r="H4808">
        <v>10</v>
      </c>
      <c r="J4808">
        <v>10</v>
      </c>
      <c r="L4808">
        <v>302</v>
      </c>
      <c r="N4808">
        <v>3026</v>
      </c>
      <c r="P4808">
        <v>4107</v>
      </c>
      <c r="Q4808" t="s">
        <v>4334</v>
      </c>
      <c r="R4808">
        <v>33903000</v>
      </c>
      <c r="S4808" t="s">
        <v>244</v>
      </c>
      <c r="T4808" t="s">
        <v>4451</v>
      </c>
      <c r="V4808" t="s">
        <v>4451</v>
      </c>
      <c r="X4808">
        <v>0</v>
      </c>
      <c r="Y4808">
        <v>44250</v>
      </c>
      <c r="Z4808">
        <v>0</v>
      </c>
      <c r="AA4808">
        <v>0</v>
      </c>
      <c r="AB4808">
        <v>4425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 t="str">
        <f t="shared" si="151"/>
        <v>30</v>
      </c>
      <c r="AS4808" t="str">
        <f t="shared" si="152"/>
        <v>00</v>
      </c>
    </row>
    <row r="4809" spans="1:45" x14ac:dyDescent="0.25">
      <c r="A4809">
        <v>2839378</v>
      </c>
      <c r="B4809">
        <v>2023</v>
      </c>
      <c r="C4809" s="275">
        <v>45239</v>
      </c>
      <c r="D4809">
        <v>75600</v>
      </c>
      <c r="E4809">
        <v>84</v>
      </c>
      <c r="G4809">
        <v>395</v>
      </c>
      <c r="H4809">
        <v>10</v>
      </c>
      <c r="J4809">
        <v>10</v>
      </c>
      <c r="L4809">
        <v>302</v>
      </c>
      <c r="N4809">
        <v>3026</v>
      </c>
      <c r="P4809">
        <v>4107</v>
      </c>
      <c r="Q4809" t="s">
        <v>4334</v>
      </c>
      <c r="R4809">
        <v>33903000</v>
      </c>
      <c r="S4809" t="s">
        <v>244</v>
      </c>
      <c r="T4809" t="s">
        <v>4738</v>
      </c>
      <c r="V4809" t="s">
        <v>4738</v>
      </c>
      <c r="X4809">
        <v>0</v>
      </c>
      <c r="Y4809">
        <v>50400</v>
      </c>
      <c r="Z4809">
        <v>0</v>
      </c>
      <c r="AA4809">
        <v>0</v>
      </c>
      <c r="AB4809">
        <v>5040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 t="str">
        <f t="shared" si="151"/>
        <v>30</v>
      </c>
      <c r="AS4809" t="str">
        <f t="shared" si="152"/>
        <v>03</v>
      </c>
    </row>
    <row r="4810" spans="1:45" x14ac:dyDescent="0.25">
      <c r="A4810">
        <v>2837388</v>
      </c>
      <c r="B4810">
        <v>2023</v>
      </c>
      <c r="C4810" s="275">
        <v>45231</v>
      </c>
      <c r="D4810">
        <v>11490</v>
      </c>
      <c r="E4810">
        <v>84</v>
      </c>
      <c r="G4810">
        <v>395</v>
      </c>
      <c r="H4810">
        <v>10</v>
      </c>
      <c r="J4810">
        <v>10</v>
      </c>
      <c r="L4810">
        <v>302</v>
      </c>
      <c r="N4810">
        <v>3026</v>
      </c>
      <c r="P4810">
        <v>4107</v>
      </c>
      <c r="Q4810" t="s">
        <v>4334</v>
      </c>
      <c r="R4810">
        <v>33903000</v>
      </c>
      <c r="S4810" t="s">
        <v>244</v>
      </c>
      <c r="T4810" t="s">
        <v>4738</v>
      </c>
      <c r="V4810" t="s">
        <v>4738</v>
      </c>
      <c r="X4810">
        <v>0</v>
      </c>
      <c r="Y4810">
        <v>11490</v>
      </c>
      <c r="Z4810">
        <v>0</v>
      </c>
      <c r="AA4810">
        <v>0</v>
      </c>
      <c r="AB4810">
        <v>1149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 t="str">
        <f t="shared" si="151"/>
        <v>30</v>
      </c>
      <c r="AS4810" t="str">
        <f t="shared" si="152"/>
        <v>03</v>
      </c>
    </row>
    <row r="4811" spans="1:45" x14ac:dyDescent="0.25">
      <c r="A4811">
        <v>2837409</v>
      </c>
      <c r="B4811">
        <v>2023</v>
      </c>
      <c r="C4811" s="275">
        <v>45231</v>
      </c>
      <c r="D4811">
        <v>220</v>
      </c>
      <c r="E4811">
        <v>84</v>
      </c>
      <c r="G4811">
        <v>395</v>
      </c>
      <c r="H4811">
        <v>10</v>
      </c>
      <c r="J4811">
        <v>10</v>
      </c>
      <c r="L4811">
        <v>302</v>
      </c>
      <c r="N4811">
        <v>3026</v>
      </c>
      <c r="P4811">
        <v>4107</v>
      </c>
      <c r="Q4811" t="s">
        <v>4334</v>
      </c>
      <c r="R4811">
        <v>33903000</v>
      </c>
      <c r="S4811" t="s">
        <v>244</v>
      </c>
      <c r="T4811" t="s">
        <v>4738</v>
      </c>
      <c r="V4811" t="s">
        <v>4738</v>
      </c>
      <c r="X4811">
        <v>0</v>
      </c>
      <c r="Y4811">
        <v>22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22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 t="str">
        <f t="shared" si="151"/>
        <v>30</v>
      </c>
      <c r="AS4811" t="str">
        <f t="shared" si="152"/>
        <v>03</v>
      </c>
    </row>
    <row r="4812" spans="1:45" x14ac:dyDescent="0.25">
      <c r="A4812">
        <v>2861238</v>
      </c>
      <c r="B4812">
        <v>2023</v>
      </c>
      <c r="C4812" s="275">
        <v>45280</v>
      </c>
      <c r="D4812">
        <v>840</v>
      </c>
      <c r="E4812">
        <v>84</v>
      </c>
      <c r="G4812">
        <v>395</v>
      </c>
      <c r="H4812">
        <v>10</v>
      </c>
      <c r="J4812">
        <v>10</v>
      </c>
      <c r="L4812">
        <v>302</v>
      </c>
      <c r="N4812">
        <v>3026</v>
      </c>
      <c r="P4812">
        <v>4107</v>
      </c>
      <c r="Q4812" t="s">
        <v>4334</v>
      </c>
      <c r="R4812">
        <v>33903000</v>
      </c>
      <c r="S4812" t="s">
        <v>244</v>
      </c>
      <c r="T4812" t="s">
        <v>4738</v>
      </c>
      <c r="V4812" t="s">
        <v>4738</v>
      </c>
      <c r="X4812">
        <v>0</v>
      </c>
      <c r="Y4812">
        <v>840</v>
      </c>
      <c r="Z4812">
        <v>0</v>
      </c>
      <c r="AA4812">
        <v>0</v>
      </c>
      <c r="AB4812">
        <v>84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 t="str">
        <f t="shared" si="151"/>
        <v>30</v>
      </c>
      <c r="AS4812" t="str">
        <f t="shared" si="152"/>
        <v>03</v>
      </c>
    </row>
    <row r="4813" spans="1:45" x14ac:dyDescent="0.25">
      <c r="A4813">
        <v>2848005</v>
      </c>
      <c r="B4813">
        <v>2023</v>
      </c>
      <c r="C4813" s="275">
        <v>45254</v>
      </c>
      <c r="D4813">
        <v>169488</v>
      </c>
      <c r="E4813">
        <v>84</v>
      </c>
      <c r="G4813">
        <v>395</v>
      </c>
      <c r="H4813">
        <v>10</v>
      </c>
      <c r="J4813">
        <v>10</v>
      </c>
      <c r="L4813">
        <v>302</v>
      </c>
      <c r="N4813">
        <v>3026</v>
      </c>
      <c r="P4813">
        <v>4107</v>
      </c>
      <c r="Q4813" t="s">
        <v>4334</v>
      </c>
      <c r="R4813">
        <v>33903000</v>
      </c>
      <c r="S4813" t="s">
        <v>244</v>
      </c>
      <c r="T4813" t="s">
        <v>4737</v>
      </c>
      <c r="V4813" t="s">
        <v>4737</v>
      </c>
      <c r="X4813">
        <v>169488</v>
      </c>
      <c r="Y4813">
        <v>0</v>
      </c>
      <c r="Z4813">
        <v>169488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 t="str">
        <f t="shared" si="151"/>
        <v>30</v>
      </c>
      <c r="AS4813" t="str">
        <f t="shared" si="152"/>
        <v>02</v>
      </c>
    </row>
    <row r="4814" spans="1:45" x14ac:dyDescent="0.25">
      <c r="A4814">
        <v>2850023</v>
      </c>
      <c r="B4814">
        <v>2023</v>
      </c>
      <c r="C4814" s="275">
        <v>45260</v>
      </c>
      <c r="D4814">
        <v>207000</v>
      </c>
      <c r="E4814">
        <v>84</v>
      </c>
      <c r="G4814">
        <v>395</v>
      </c>
      <c r="H4814">
        <v>10</v>
      </c>
      <c r="J4814">
        <v>10</v>
      </c>
      <c r="L4814">
        <v>302</v>
      </c>
      <c r="N4814">
        <v>3026</v>
      </c>
      <c r="P4814">
        <v>4107</v>
      </c>
      <c r="Q4814" t="s">
        <v>4334</v>
      </c>
      <c r="R4814">
        <v>33903000</v>
      </c>
      <c r="S4814" t="s">
        <v>244</v>
      </c>
      <c r="T4814" t="s">
        <v>4737</v>
      </c>
      <c r="V4814" t="s">
        <v>4737</v>
      </c>
      <c r="X4814">
        <v>207000</v>
      </c>
      <c r="Y4814">
        <v>0</v>
      </c>
      <c r="Z4814">
        <v>20700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 t="str">
        <f t="shared" si="151"/>
        <v>30</v>
      </c>
      <c r="AS4814" t="str">
        <f t="shared" si="152"/>
        <v>02</v>
      </c>
    </row>
    <row r="4815" spans="1:45" x14ac:dyDescent="0.25">
      <c r="A4815">
        <v>2849322</v>
      </c>
      <c r="B4815">
        <v>2023</v>
      </c>
      <c r="C4815" s="275">
        <v>45259</v>
      </c>
      <c r="D4815">
        <v>1710</v>
      </c>
      <c r="E4815">
        <v>84</v>
      </c>
      <c r="G4815">
        <v>395</v>
      </c>
      <c r="H4815">
        <v>10</v>
      </c>
      <c r="J4815">
        <v>10</v>
      </c>
      <c r="L4815">
        <v>302</v>
      </c>
      <c r="N4815">
        <v>3026</v>
      </c>
      <c r="P4815">
        <v>4107</v>
      </c>
      <c r="Q4815" t="s">
        <v>4334</v>
      </c>
      <c r="R4815">
        <v>33903000</v>
      </c>
      <c r="S4815" t="s">
        <v>244</v>
      </c>
      <c r="T4815" t="s">
        <v>4737</v>
      </c>
      <c r="V4815" t="s">
        <v>4737</v>
      </c>
      <c r="X4815">
        <v>0</v>
      </c>
      <c r="Y4815">
        <v>1710</v>
      </c>
      <c r="Z4815">
        <v>0</v>
      </c>
      <c r="AA4815">
        <v>0</v>
      </c>
      <c r="AB4815">
        <v>171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 t="str">
        <f t="shared" si="151"/>
        <v>30</v>
      </c>
      <c r="AS4815" t="str">
        <f t="shared" si="152"/>
        <v>02</v>
      </c>
    </row>
    <row r="4816" spans="1:45" x14ac:dyDescent="0.25">
      <c r="A4816">
        <v>2807065</v>
      </c>
      <c r="B4816">
        <v>2023</v>
      </c>
      <c r="C4816" s="275">
        <v>45155</v>
      </c>
      <c r="D4816">
        <v>52576</v>
      </c>
      <c r="E4816">
        <v>84</v>
      </c>
      <c r="G4816">
        <v>395</v>
      </c>
      <c r="H4816">
        <v>10</v>
      </c>
      <c r="J4816">
        <v>10</v>
      </c>
      <c r="L4816">
        <v>302</v>
      </c>
      <c r="N4816">
        <v>3026</v>
      </c>
      <c r="P4816">
        <v>4107</v>
      </c>
      <c r="Q4816" t="s">
        <v>4334</v>
      </c>
      <c r="R4816">
        <v>33903000</v>
      </c>
      <c r="S4816" t="s">
        <v>244</v>
      </c>
      <c r="T4816" t="s">
        <v>4737</v>
      </c>
      <c r="V4816" t="s">
        <v>4737</v>
      </c>
      <c r="X4816">
        <v>0</v>
      </c>
      <c r="Y4816">
        <v>26288</v>
      </c>
      <c r="Z4816">
        <v>0</v>
      </c>
      <c r="AA4816">
        <v>0</v>
      </c>
      <c r="AB4816">
        <v>26288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 t="str">
        <f t="shared" si="151"/>
        <v>30</v>
      </c>
      <c r="AS4816" t="str">
        <f t="shared" si="152"/>
        <v>02</v>
      </c>
    </row>
    <row r="4817" spans="1:45" x14ac:dyDescent="0.25">
      <c r="A4817">
        <v>2850389</v>
      </c>
      <c r="B4817">
        <v>2023</v>
      </c>
      <c r="C4817" s="275">
        <v>45260</v>
      </c>
      <c r="D4817">
        <v>488000</v>
      </c>
      <c r="E4817">
        <v>84</v>
      </c>
      <c r="G4817">
        <v>395</v>
      </c>
      <c r="H4817">
        <v>10</v>
      </c>
      <c r="J4817">
        <v>10</v>
      </c>
      <c r="L4817">
        <v>302</v>
      </c>
      <c r="N4817">
        <v>3026</v>
      </c>
      <c r="P4817">
        <v>4107</v>
      </c>
      <c r="Q4817" t="s">
        <v>4334</v>
      </c>
      <c r="R4817">
        <v>33903000</v>
      </c>
      <c r="S4817" t="s">
        <v>244</v>
      </c>
      <c r="T4817" t="s">
        <v>4737</v>
      </c>
      <c r="V4817" t="s">
        <v>4737</v>
      </c>
      <c r="X4817">
        <v>0</v>
      </c>
      <c r="Y4817">
        <v>488000</v>
      </c>
      <c r="Z4817">
        <v>0</v>
      </c>
      <c r="AA4817">
        <v>0</v>
      </c>
      <c r="AB4817">
        <v>48800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 t="str">
        <f t="shared" si="151"/>
        <v>30</v>
      </c>
      <c r="AS4817" t="str">
        <f t="shared" si="152"/>
        <v>02</v>
      </c>
    </row>
    <row r="4818" spans="1:45" x14ac:dyDescent="0.25">
      <c r="A4818">
        <v>2848352</v>
      </c>
      <c r="B4818">
        <v>2023</v>
      </c>
      <c r="C4818" s="275">
        <v>45257</v>
      </c>
      <c r="D4818">
        <v>588000</v>
      </c>
      <c r="E4818">
        <v>84</v>
      </c>
      <c r="G4818">
        <v>395</v>
      </c>
      <c r="H4818">
        <v>10</v>
      </c>
      <c r="J4818">
        <v>10</v>
      </c>
      <c r="L4818">
        <v>302</v>
      </c>
      <c r="N4818">
        <v>3026</v>
      </c>
      <c r="P4818">
        <v>4107</v>
      </c>
      <c r="Q4818" t="s">
        <v>4334</v>
      </c>
      <c r="R4818">
        <v>33903000</v>
      </c>
      <c r="S4818" t="s">
        <v>244</v>
      </c>
      <c r="T4818" t="s">
        <v>4737</v>
      </c>
      <c r="V4818" t="s">
        <v>4737</v>
      </c>
      <c r="X4818">
        <v>0</v>
      </c>
      <c r="Y4818">
        <v>588000</v>
      </c>
      <c r="Z4818">
        <v>0</v>
      </c>
      <c r="AA4818">
        <v>0</v>
      </c>
      <c r="AB4818">
        <v>58800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 t="str">
        <f t="shared" si="151"/>
        <v>30</v>
      </c>
      <c r="AS4818" t="str">
        <f t="shared" si="152"/>
        <v>02</v>
      </c>
    </row>
    <row r="4819" spans="1:45" x14ac:dyDescent="0.25">
      <c r="A4819">
        <v>2850859</v>
      </c>
      <c r="B4819">
        <v>2023</v>
      </c>
      <c r="C4819" s="275">
        <v>45261</v>
      </c>
      <c r="D4819">
        <v>72381.600000000006</v>
      </c>
      <c r="E4819">
        <v>84</v>
      </c>
      <c r="G4819">
        <v>395</v>
      </c>
      <c r="H4819">
        <v>10</v>
      </c>
      <c r="J4819">
        <v>10</v>
      </c>
      <c r="L4819">
        <v>302</v>
      </c>
      <c r="N4819">
        <v>3026</v>
      </c>
      <c r="P4819">
        <v>4107</v>
      </c>
      <c r="Q4819" t="s">
        <v>4334</v>
      </c>
      <c r="R4819">
        <v>33903000</v>
      </c>
      <c r="S4819" t="s">
        <v>244</v>
      </c>
      <c r="T4819" t="s">
        <v>4737</v>
      </c>
      <c r="V4819" t="s">
        <v>4737</v>
      </c>
      <c r="X4819">
        <v>0</v>
      </c>
      <c r="Y4819">
        <v>72381.600000000006</v>
      </c>
      <c r="Z4819">
        <v>0</v>
      </c>
      <c r="AA4819">
        <v>0</v>
      </c>
      <c r="AB4819">
        <v>72381.600000000006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 t="str">
        <f t="shared" si="151"/>
        <v>30</v>
      </c>
      <c r="AS4819" t="str">
        <f t="shared" si="152"/>
        <v>02</v>
      </c>
    </row>
    <row r="4820" spans="1:45" x14ac:dyDescent="0.25">
      <c r="A4820">
        <v>2850875</v>
      </c>
      <c r="B4820">
        <v>2023</v>
      </c>
      <c r="C4820" s="275">
        <v>45261</v>
      </c>
      <c r="D4820">
        <v>9750</v>
      </c>
      <c r="E4820">
        <v>84</v>
      </c>
      <c r="G4820">
        <v>395</v>
      </c>
      <c r="H4820">
        <v>10</v>
      </c>
      <c r="J4820">
        <v>10</v>
      </c>
      <c r="L4820">
        <v>302</v>
      </c>
      <c r="N4820">
        <v>3026</v>
      </c>
      <c r="P4820">
        <v>4107</v>
      </c>
      <c r="Q4820" t="s">
        <v>4334</v>
      </c>
      <c r="R4820">
        <v>33903000</v>
      </c>
      <c r="S4820" t="s">
        <v>244</v>
      </c>
      <c r="T4820" t="s">
        <v>4737</v>
      </c>
      <c r="V4820" t="s">
        <v>4737</v>
      </c>
      <c r="X4820">
        <v>0</v>
      </c>
      <c r="Y4820">
        <v>9750</v>
      </c>
      <c r="Z4820">
        <v>0</v>
      </c>
      <c r="AA4820">
        <v>0</v>
      </c>
      <c r="AB4820">
        <v>975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 t="str">
        <f t="shared" si="151"/>
        <v>30</v>
      </c>
      <c r="AS4820" t="str">
        <f t="shared" si="152"/>
        <v>02</v>
      </c>
    </row>
    <row r="4821" spans="1:45" x14ac:dyDescent="0.25">
      <c r="A4821">
        <v>2850913</v>
      </c>
      <c r="B4821">
        <v>2023</v>
      </c>
      <c r="C4821" s="275">
        <v>45261</v>
      </c>
      <c r="D4821">
        <v>219972</v>
      </c>
      <c r="E4821">
        <v>84</v>
      </c>
      <c r="G4821">
        <v>395</v>
      </c>
      <c r="H4821">
        <v>10</v>
      </c>
      <c r="J4821">
        <v>10</v>
      </c>
      <c r="L4821">
        <v>302</v>
      </c>
      <c r="N4821">
        <v>3026</v>
      </c>
      <c r="P4821">
        <v>4107</v>
      </c>
      <c r="Q4821" t="s">
        <v>4334</v>
      </c>
      <c r="R4821">
        <v>33903000</v>
      </c>
      <c r="S4821" t="s">
        <v>244</v>
      </c>
      <c r="T4821" t="s">
        <v>4737</v>
      </c>
      <c r="V4821" t="s">
        <v>4737</v>
      </c>
      <c r="X4821">
        <v>0</v>
      </c>
      <c r="Y4821">
        <v>219972</v>
      </c>
      <c r="Z4821">
        <v>0</v>
      </c>
      <c r="AA4821">
        <v>0</v>
      </c>
      <c r="AB4821">
        <v>219972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 t="str">
        <f t="shared" si="151"/>
        <v>30</v>
      </c>
      <c r="AS4821" t="str">
        <f t="shared" si="152"/>
        <v>02</v>
      </c>
    </row>
    <row r="4822" spans="1:45" x14ac:dyDescent="0.25">
      <c r="A4822">
        <v>2843041</v>
      </c>
      <c r="B4822">
        <v>2023</v>
      </c>
      <c r="C4822" s="275">
        <v>45244</v>
      </c>
      <c r="D4822">
        <v>574655</v>
      </c>
      <c r="E4822">
        <v>84</v>
      </c>
      <c r="G4822">
        <v>395</v>
      </c>
      <c r="H4822">
        <v>10</v>
      </c>
      <c r="J4822">
        <v>10</v>
      </c>
      <c r="L4822">
        <v>302</v>
      </c>
      <c r="N4822">
        <v>3026</v>
      </c>
      <c r="P4822">
        <v>4107</v>
      </c>
      <c r="Q4822" t="s">
        <v>4334</v>
      </c>
      <c r="R4822">
        <v>33903000</v>
      </c>
      <c r="S4822" t="s">
        <v>244</v>
      </c>
      <c r="T4822" t="s">
        <v>4737</v>
      </c>
      <c r="V4822" t="s">
        <v>4737</v>
      </c>
      <c r="X4822">
        <v>574655</v>
      </c>
      <c r="Y4822">
        <v>0</v>
      </c>
      <c r="Z4822">
        <v>574655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 t="str">
        <f t="shared" si="151"/>
        <v>30</v>
      </c>
      <c r="AS4822" t="str">
        <f t="shared" si="152"/>
        <v>02</v>
      </c>
    </row>
    <row r="4823" spans="1:45" x14ac:dyDescent="0.25">
      <c r="A4823">
        <v>2824614</v>
      </c>
      <c r="B4823">
        <v>2023</v>
      </c>
      <c r="C4823" s="275">
        <v>45203</v>
      </c>
      <c r="D4823">
        <v>33897.599999999999</v>
      </c>
      <c r="E4823">
        <v>84</v>
      </c>
      <c r="G4823">
        <v>395</v>
      </c>
      <c r="H4823">
        <v>10</v>
      </c>
      <c r="J4823">
        <v>10</v>
      </c>
      <c r="L4823">
        <v>302</v>
      </c>
      <c r="N4823">
        <v>3026</v>
      </c>
      <c r="P4823">
        <v>4107</v>
      </c>
      <c r="Q4823" t="s">
        <v>4334</v>
      </c>
      <c r="R4823">
        <v>33903000</v>
      </c>
      <c r="S4823" t="s">
        <v>244</v>
      </c>
      <c r="T4823" t="s">
        <v>4737</v>
      </c>
      <c r="V4823" t="s">
        <v>4737</v>
      </c>
      <c r="X4823">
        <v>11416.9</v>
      </c>
      <c r="Y4823">
        <v>0</v>
      </c>
      <c r="Z4823">
        <v>11416.9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 t="str">
        <f t="shared" si="151"/>
        <v>30</v>
      </c>
      <c r="AS4823" t="str">
        <f t="shared" si="152"/>
        <v>02</v>
      </c>
    </row>
    <row r="4824" spans="1:45" x14ac:dyDescent="0.25">
      <c r="A4824">
        <v>2871980</v>
      </c>
      <c r="B4824">
        <v>2023</v>
      </c>
      <c r="C4824" s="275">
        <v>45289</v>
      </c>
      <c r="D4824">
        <v>6186.72</v>
      </c>
      <c r="E4824">
        <v>84</v>
      </c>
      <c r="G4824">
        <v>395</v>
      </c>
      <c r="H4824">
        <v>10</v>
      </c>
      <c r="J4824">
        <v>10</v>
      </c>
      <c r="L4824">
        <v>302</v>
      </c>
      <c r="N4824">
        <v>3026</v>
      </c>
      <c r="P4824">
        <v>4107</v>
      </c>
      <c r="Q4824" t="s">
        <v>4334</v>
      </c>
      <c r="R4824">
        <v>33903000</v>
      </c>
      <c r="S4824" t="s">
        <v>244</v>
      </c>
      <c r="T4824" t="s">
        <v>4737</v>
      </c>
      <c r="V4824" t="s">
        <v>4737</v>
      </c>
      <c r="X4824">
        <v>0</v>
      </c>
      <c r="Y4824">
        <v>6186.72</v>
      </c>
      <c r="Z4824">
        <v>0</v>
      </c>
      <c r="AA4824">
        <v>0</v>
      </c>
      <c r="AB4824">
        <v>6186.72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 t="str">
        <f t="shared" si="151"/>
        <v>30</v>
      </c>
      <c r="AS4824" t="str">
        <f t="shared" si="152"/>
        <v>02</v>
      </c>
    </row>
    <row r="4825" spans="1:45" x14ac:dyDescent="0.25">
      <c r="A4825">
        <v>2857769</v>
      </c>
      <c r="B4825">
        <v>2023</v>
      </c>
      <c r="C4825" s="275">
        <v>45272</v>
      </c>
      <c r="D4825">
        <v>5300</v>
      </c>
      <c r="E4825">
        <v>84</v>
      </c>
      <c r="G4825">
        <v>395</v>
      </c>
      <c r="H4825">
        <v>10</v>
      </c>
      <c r="J4825">
        <v>10</v>
      </c>
      <c r="L4825">
        <v>302</v>
      </c>
      <c r="N4825">
        <v>3026</v>
      </c>
      <c r="P4825">
        <v>4107</v>
      </c>
      <c r="Q4825" t="s">
        <v>4334</v>
      </c>
      <c r="R4825">
        <v>33903000</v>
      </c>
      <c r="S4825" t="s">
        <v>244</v>
      </c>
      <c r="T4825" t="s">
        <v>4737</v>
      </c>
      <c r="V4825" t="s">
        <v>4737</v>
      </c>
      <c r="X4825">
        <v>0</v>
      </c>
      <c r="Y4825">
        <v>5300</v>
      </c>
      <c r="Z4825">
        <v>0</v>
      </c>
      <c r="AA4825">
        <v>0</v>
      </c>
      <c r="AB4825">
        <v>530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 t="str">
        <f t="shared" si="151"/>
        <v>30</v>
      </c>
      <c r="AS4825" t="str">
        <f t="shared" si="152"/>
        <v>02</v>
      </c>
    </row>
    <row r="4826" spans="1:45" x14ac:dyDescent="0.25">
      <c r="A4826">
        <v>2861123</v>
      </c>
      <c r="B4826">
        <v>2023</v>
      </c>
      <c r="C4826" s="275">
        <v>45280</v>
      </c>
      <c r="D4826">
        <v>132225</v>
      </c>
      <c r="E4826">
        <v>84</v>
      </c>
      <c r="G4826">
        <v>395</v>
      </c>
      <c r="H4826">
        <v>10</v>
      </c>
      <c r="J4826">
        <v>10</v>
      </c>
      <c r="L4826">
        <v>302</v>
      </c>
      <c r="N4826">
        <v>3026</v>
      </c>
      <c r="P4826">
        <v>4107</v>
      </c>
      <c r="Q4826" t="s">
        <v>4334</v>
      </c>
      <c r="R4826">
        <v>33903000</v>
      </c>
      <c r="S4826" t="s">
        <v>244</v>
      </c>
      <c r="T4826" t="s">
        <v>4737</v>
      </c>
      <c r="V4826" t="s">
        <v>4737</v>
      </c>
      <c r="X4826">
        <v>0</v>
      </c>
      <c r="Y4826">
        <v>132225</v>
      </c>
      <c r="Z4826">
        <v>0</v>
      </c>
      <c r="AA4826">
        <v>0</v>
      </c>
      <c r="AB4826">
        <v>132225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 t="str">
        <f t="shared" si="151"/>
        <v>30</v>
      </c>
      <c r="AS4826" t="str">
        <f t="shared" si="152"/>
        <v>02</v>
      </c>
    </row>
    <row r="4827" spans="1:45" x14ac:dyDescent="0.25">
      <c r="A4827">
        <v>2859260</v>
      </c>
      <c r="B4827">
        <v>2023</v>
      </c>
      <c r="C4827" s="275">
        <v>45274</v>
      </c>
      <c r="D4827">
        <v>8100</v>
      </c>
      <c r="E4827">
        <v>84</v>
      </c>
      <c r="G4827">
        <v>395</v>
      </c>
      <c r="H4827">
        <v>10</v>
      </c>
      <c r="J4827">
        <v>10</v>
      </c>
      <c r="L4827">
        <v>302</v>
      </c>
      <c r="N4827">
        <v>3026</v>
      </c>
      <c r="P4827">
        <v>4107</v>
      </c>
      <c r="Q4827" t="s">
        <v>4334</v>
      </c>
      <c r="R4827">
        <v>33903000</v>
      </c>
      <c r="S4827" t="s">
        <v>244</v>
      </c>
      <c r="T4827" t="s">
        <v>4737</v>
      </c>
      <c r="V4827" t="s">
        <v>4737</v>
      </c>
      <c r="X4827">
        <v>0</v>
      </c>
      <c r="Y4827">
        <v>8100</v>
      </c>
      <c r="Z4827">
        <v>0</v>
      </c>
      <c r="AA4827">
        <v>0</v>
      </c>
      <c r="AB4827">
        <v>810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 t="str">
        <f t="shared" si="151"/>
        <v>30</v>
      </c>
      <c r="AS4827" t="str">
        <f t="shared" si="152"/>
        <v>02</v>
      </c>
    </row>
    <row r="4828" spans="1:45" x14ac:dyDescent="0.25">
      <c r="A4828">
        <v>2856369</v>
      </c>
      <c r="B4828">
        <v>2023</v>
      </c>
      <c r="C4828" s="275">
        <v>45268</v>
      </c>
      <c r="D4828">
        <v>66569.72</v>
      </c>
      <c r="E4828">
        <v>84</v>
      </c>
      <c r="G4828">
        <v>395</v>
      </c>
      <c r="H4828">
        <v>10</v>
      </c>
      <c r="J4828">
        <v>10</v>
      </c>
      <c r="L4828">
        <v>302</v>
      </c>
      <c r="N4828">
        <v>3026</v>
      </c>
      <c r="P4828">
        <v>4107</v>
      </c>
      <c r="Q4828" t="s">
        <v>4334</v>
      </c>
      <c r="R4828">
        <v>33903000</v>
      </c>
      <c r="S4828" t="s">
        <v>244</v>
      </c>
      <c r="T4828" t="s">
        <v>4737</v>
      </c>
      <c r="V4828" t="s">
        <v>4737</v>
      </c>
      <c r="X4828">
        <v>0</v>
      </c>
      <c r="Y4828">
        <v>66569.72</v>
      </c>
      <c r="Z4828">
        <v>0</v>
      </c>
      <c r="AA4828">
        <v>0</v>
      </c>
      <c r="AB4828">
        <v>66569.72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 t="str">
        <f t="shared" si="151"/>
        <v>30</v>
      </c>
      <c r="AS4828" t="str">
        <f t="shared" si="152"/>
        <v>02</v>
      </c>
    </row>
    <row r="4829" spans="1:45" x14ac:dyDescent="0.25">
      <c r="A4829">
        <v>2862293</v>
      </c>
      <c r="B4829">
        <v>2023</v>
      </c>
      <c r="C4829" s="275">
        <v>45282</v>
      </c>
      <c r="D4829">
        <v>624.79999999999995</v>
      </c>
      <c r="E4829">
        <v>84</v>
      </c>
      <c r="G4829">
        <v>395</v>
      </c>
      <c r="H4829">
        <v>10</v>
      </c>
      <c r="J4829">
        <v>10</v>
      </c>
      <c r="L4829">
        <v>302</v>
      </c>
      <c r="N4829">
        <v>3026</v>
      </c>
      <c r="P4829">
        <v>4107</v>
      </c>
      <c r="Q4829" t="s">
        <v>4334</v>
      </c>
      <c r="R4829">
        <v>33903000</v>
      </c>
      <c r="S4829" t="s">
        <v>244</v>
      </c>
      <c r="T4829" t="s">
        <v>4737</v>
      </c>
      <c r="V4829" t="s">
        <v>4737</v>
      </c>
      <c r="X4829">
        <v>0</v>
      </c>
      <c r="Y4829">
        <v>624.79999999999995</v>
      </c>
      <c r="Z4829">
        <v>0</v>
      </c>
      <c r="AA4829">
        <v>0</v>
      </c>
      <c r="AB4829">
        <v>624.79999999999995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 t="str">
        <f t="shared" si="151"/>
        <v>30</v>
      </c>
      <c r="AS4829" t="str">
        <f t="shared" si="152"/>
        <v>02</v>
      </c>
    </row>
    <row r="4830" spans="1:45" x14ac:dyDescent="0.25">
      <c r="A4830">
        <v>2855774</v>
      </c>
      <c r="B4830">
        <v>2023</v>
      </c>
      <c r="C4830" s="275">
        <v>45266</v>
      </c>
      <c r="D4830">
        <v>54405</v>
      </c>
      <c r="E4830">
        <v>84</v>
      </c>
      <c r="G4830">
        <v>395</v>
      </c>
      <c r="H4830">
        <v>10</v>
      </c>
      <c r="J4830">
        <v>10</v>
      </c>
      <c r="L4830">
        <v>302</v>
      </c>
      <c r="N4830">
        <v>3026</v>
      </c>
      <c r="P4830">
        <v>4107</v>
      </c>
      <c r="Q4830" t="s">
        <v>4334</v>
      </c>
      <c r="R4830">
        <v>33903000</v>
      </c>
      <c r="S4830" t="s">
        <v>244</v>
      </c>
      <c r="T4830" t="s">
        <v>4737</v>
      </c>
      <c r="V4830" t="s">
        <v>4737</v>
      </c>
      <c r="X4830">
        <v>0</v>
      </c>
      <c r="Y4830">
        <v>54405</v>
      </c>
      <c r="Z4830">
        <v>0</v>
      </c>
      <c r="AA4830">
        <v>0</v>
      </c>
      <c r="AB4830">
        <v>54405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 t="str">
        <f t="shared" si="151"/>
        <v>30</v>
      </c>
      <c r="AS4830" t="str">
        <f t="shared" si="152"/>
        <v>02</v>
      </c>
    </row>
    <row r="4831" spans="1:45" x14ac:dyDescent="0.25">
      <c r="A4831">
        <v>2869674</v>
      </c>
      <c r="B4831">
        <v>2023</v>
      </c>
      <c r="C4831" s="275">
        <v>45288</v>
      </c>
      <c r="D4831">
        <v>12480</v>
      </c>
      <c r="E4831">
        <v>84</v>
      </c>
      <c r="G4831">
        <v>395</v>
      </c>
      <c r="H4831">
        <v>10</v>
      </c>
      <c r="J4831">
        <v>10</v>
      </c>
      <c r="L4831">
        <v>302</v>
      </c>
      <c r="N4831">
        <v>3026</v>
      </c>
      <c r="P4831">
        <v>4107</v>
      </c>
      <c r="Q4831" t="s">
        <v>4334</v>
      </c>
      <c r="R4831">
        <v>33903000</v>
      </c>
      <c r="S4831" t="s">
        <v>244</v>
      </c>
      <c r="T4831" t="s">
        <v>4737</v>
      </c>
      <c r="V4831" t="s">
        <v>4737</v>
      </c>
      <c r="X4831">
        <v>0</v>
      </c>
      <c r="Y4831">
        <v>12480</v>
      </c>
      <c r="Z4831">
        <v>0</v>
      </c>
      <c r="AA4831">
        <v>0</v>
      </c>
      <c r="AB4831">
        <v>1248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 t="str">
        <f t="shared" si="151"/>
        <v>30</v>
      </c>
      <c r="AS4831" t="str">
        <f t="shared" si="152"/>
        <v>02</v>
      </c>
    </row>
    <row r="4832" spans="1:45" x14ac:dyDescent="0.25">
      <c r="A4832">
        <v>2869778</v>
      </c>
      <c r="B4832">
        <v>2023</v>
      </c>
      <c r="C4832" s="275">
        <v>45288</v>
      </c>
      <c r="D4832">
        <v>10200</v>
      </c>
      <c r="E4832">
        <v>84</v>
      </c>
      <c r="G4832">
        <v>395</v>
      </c>
      <c r="H4832">
        <v>10</v>
      </c>
      <c r="J4832">
        <v>10</v>
      </c>
      <c r="L4832">
        <v>302</v>
      </c>
      <c r="N4832">
        <v>3026</v>
      </c>
      <c r="P4832">
        <v>4107</v>
      </c>
      <c r="Q4832" t="s">
        <v>4334</v>
      </c>
      <c r="R4832">
        <v>33903000</v>
      </c>
      <c r="S4832" t="s">
        <v>244</v>
      </c>
      <c r="T4832" t="s">
        <v>4737</v>
      </c>
      <c r="V4832" t="s">
        <v>4737</v>
      </c>
      <c r="X4832">
        <v>0</v>
      </c>
      <c r="Y4832">
        <v>10200</v>
      </c>
      <c r="Z4832">
        <v>0</v>
      </c>
      <c r="AA4832">
        <v>0</v>
      </c>
      <c r="AB4832">
        <v>1020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 t="str">
        <f t="shared" si="151"/>
        <v>30</v>
      </c>
      <c r="AS4832" t="str">
        <f t="shared" si="152"/>
        <v>02</v>
      </c>
    </row>
    <row r="4833" spans="1:45" x14ac:dyDescent="0.25">
      <c r="A4833">
        <v>2856652</v>
      </c>
      <c r="B4833">
        <v>2023</v>
      </c>
      <c r="C4833" s="275">
        <v>45268</v>
      </c>
      <c r="D4833">
        <v>438</v>
      </c>
      <c r="E4833">
        <v>84</v>
      </c>
      <c r="G4833">
        <v>395</v>
      </c>
      <c r="H4833">
        <v>10</v>
      </c>
      <c r="J4833">
        <v>10</v>
      </c>
      <c r="L4833">
        <v>302</v>
      </c>
      <c r="N4833">
        <v>3026</v>
      </c>
      <c r="P4833">
        <v>4107</v>
      </c>
      <c r="Q4833" t="s">
        <v>4334</v>
      </c>
      <c r="R4833">
        <v>33903000</v>
      </c>
      <c r="S4833" t="s">
        <v>244</v>
      </c>
      <c r="T4833" t="s">
        <v>4737</v>
      </c>
      <c r="V4833" t="s">
        <v>4737</v>
      </c>
      <c r="X4833">
        <v>0</v>
      </c>
      <c r="Y4833">
        <v>438</v>
      </c>
      <c r="Z4833">
        <v>0</v>
      </c>
      <c r="AA4833">
        <v>0</v>
      </c>
      <c r="AB4833">
        <v>438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 t="str">
        <f t="shared" si="151"/>
        <v>30</v>
      </c>
      <c r="AS4833" t="str">
        <f t="shared" si="152"/>
        <v>02</v>
      </c>
    </row>
    <row r="4834" spans="1:45" x14ac:dyDescent="0.25">
      <c r="A4834">
        <v>2840921</v>
      </c>
      <c r="B4834">
        <v>2023</v>
      </c>
      <c r="C4834" s="275">
        <v>45240</v>
      </c>
      <c r="D4834">
        <v>3648</v>
      </c>
      <c r="E4834">
        <v>84</v>
      </c>
      <c r="G4834">
        <v>395</v>
      </c>
      <c r="H4834">
        <v>10</v>
      </c>
      <c r="J4834">
        <v>10</v>
      </c>
      <c r="L4834">
        <v>302</v>
      </c>
      <c r="N4834">
        <v>3026</v>
      </c>
      <c r="P4834">
        <v>4107</v>
      </c>
      <c r="Q4834" t="s">
        <v>4334</v>
      </c>
      <c r="R4834">
        <v>33903000</v>
      </c>
      <c r="S4834" t="s">
        <v>244</v>
      </c>
      <c r="T4834" t="s">
        <v>4738</v>
      </c>
      <c r="V4834" t="s">
        <v>4738</v>
      </c>
      <c r="X4834">
        <v>0</v>
      </c>
      <c r="Y4834">
        <v>3648</v>
      </c>
      <c r="Z4834">
        <v>0</v>
      </c>
      <c r="AA4834">
        <v>0</v>
      </c>
      <c r="AB4834">
        <v>3648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 t="str">
        <f t="shared" si="151"/>
        <v>30</v>
      </c>
      <c r="AS4834" t="str">
        <f t="shared" si="152"/>
        <v>03</v>
      </c>
    </row>
    <row r="4835" spans="1:45" x14ac:dyDescent="0.25">
      <c r="A4835">
        <v>2844472</v>
      </c>
      <c r="B4835">
        <v>2023</v>
      </c>
      <c r="C4835" s="275">
        <v>45246</v>
      </c>
      <c r="D4835">
        <v>894.72</v>
      </c>
      <c r="E4835">
        <v>84</v>
      </c>
      <c r="G4835">
        <v>395</v>
      </c>
      <c r="H4835">
        <v>10</v>
      </c>
      <c r="J4835">
        <v>10</v>
      </c>
      <c r="L4835">
        <v>302</v>
      </c>
      <c r="N4835">
        <v>3026</v>
      </c>
      <c r="P4835">
        <v>4107</v>
      </c>
      <c r="Q4835" t="s">
        <v>4334</v>
      </c>
      <c r="R4835">
        <v>33903000</v>
      </c>
      <c r="S4835" t="s">
        <v>244</v>
      </c>
      <c r="T4835" t="s">
        <v>4738</v>
      </c>
      <c r="V4835" t="s">
        <v>4738</v>
      </c>
      <c r="X4835">
        <v>0</v>
      </c>
      <c r="Y4835">
        <v>894.72</v>
      </c>
      <c r="Z4835">
        <v>0</v>
      </c>
      <c r="AA4835">
        <v>0</v>
      </c>
      <c r="AB4835">
        <v>894.72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 t="str">
        <f t="shared" si="151"/>
        <v>30</v>
      </c>
      <c r="AS4835" t="str">
        <f t="shared" si="152"/>
        <v>03</v>
      </c>
    </row>
    <row r="4836" spans="1:45" x14ac:dyDescent="0.25">
      <c r="A4836">
        <v>2829241</v>
      </c>
      <c r="B4836">
        <v>2023</v>
      </c>
      <c r="C4836" s="275">
        <v>45217</v>
      </c>
      <c r="D4836">
        <v>3268000</v>
      </c>
      <c r="E4836">
        <v>84</v>
      </c>
      <c r="G4836">
        <v>395</v>
      </c>
      <c r="H4836">
        <v>10</v>
      </c>
      <c r="J4836">
        <v>10</v>
      </c>
      <c r="L4836">
        <v>302</v>
      </c>
      <c r="N4836">
        <v>3026</v>
      </c>
      <c r="P4836">
        <v>4107</v>
      </c>
      <c r="Q4836" t="s">
        <v>4334</v>
      </c>
      <c r="R4836">
        <v>33903000</v>
      </c>
      <c r="S4836" t="s">
        <v>244</v>
      </c>
      <c r="T4836" t="s">
        <v>4738</v>
      </c>
      <c r="V4836" t="s">
        <v>4738</v>
      </c>
      <c r="X4836">
        <v>0</v>
      </c>
      <c r="Y4836">
        <v>2451000</v>
      </c>
      <c r="Z4836">
        <v>0</v>
      </c>
      <c r="AA4836">
        <v>0</v>
      </c>
      <c r="AB4836">
        <v>245100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 t="str">
        <f t="shared" si="151"/>
        <v>30</v>
      </c>
      <c r="AS4836" t="str">
        <f t="shared" si="152"/>
        <v>03</v>
      </c>
    </row>
    <row r="4837" spans="1:45" x14ac:dyDescent="0.25">
      <c r="A4837">
        <v>2837399</v>
      </c>
      <c r="B4837">
        <v>2023</v>
      </c>
      <c r="C4837" s="275">
        <v>45231</v>
      </c>
      <c r="D4837">
        <v>4800</v>
      </c>
      <c r="E4837">
        <v>84</v>
      </c>
      <c r="G4837">
        <v>395</v>
      </c>
      <c r="H4837">
        <v>10</v>
      </c>
      <c r="J4837">
        <v>10</v>
      </c>
      <c r="L4837">
        <v>302</v>
      </c>
      <c r="N4837">
        <v>3026</v>
      </c>
      <c r="P4837">
        <v>4107</v>
      </c>
      <c r="Q4837" t="s">
        <v>4334</v>
      </c>
      <c r="R4837">
        <v>33903000</v>
      </c>
      <c r="S4837" t="s">
        <v>244</v>
      </c>
      <c r="T4837" t="s">
        <v>4738</v>
      </c>
      <c r="V4837" t="s">
        <v>4738</v>
      </c>
      <c r="X4837">
        <v>0</v>
      </c>
      <c r="Y4837">
        <v>4800</v>
      </c>
      <c r="Z4837">
        <v>0</v>
      </c>
      <c r="AA4837">
        <v>0</v>
      </c>
      <c r="AB4837">
        <v>480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 t="str">
        <f t="shared" si="151"/>
        <v>30</v>
      </c>
      <c r="AS4837" t="str">
        <f t="shared" si="152"/>
        <v>03</v>
      </c>
    </row>
    <row r="4838" spans="1:45" x14ac:dyDescent="0.25">
      <c r="A4838">
        <v>2837387</v>
      </c>
      <c r="B4838">
        <v>2023</v>
      </c>
      <c r="C4838" s="275">
        <v>45231</v>
      </c>
      <c r="D4838">
        <v>15144</v>
      </c>
      <c r="E4838">
        <v>84</v>
      </c>
      <c r="G4838">
        <v>395</v>
      </c>
      <c r="H4838">
        <v>10</v>
      </c>
      <c r="J4838">
        <v>10</v>
      </c>
      <c r="L4838">
        <v>302</v>
      </c>
      <c r="N4838">
        <v>3026</v>
      </c>
      <c r="P4838">
        <v>4107</v>
      </c>
      <c r="Q4838" t="s">
        <v>4334</v>
      </c>
      <c r="R4838">
        <v>33903000</v>
      </c>
      <c r="S4838" t="s">
        <v>244</v>
      </c>
      <c r="T4838" t="s">
        <v>4738</v>
      </c>
      <c r="V4838" t="s">
        <v>4738</v>
      </c>
      <c r="X4838">
        <v>0</v>
      </c>
      <c r="Y4838">
        <v>15144</v>
      </c>
      <c r="Z4838">
        <v>0</v>
      </c>
      <c r="AA4838">
        <v>0</v>
      </c>
      <c r="AB4838">
        <v>15144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 t="str">
        <f t="shared" si="151"/>
        <v>30</v>
      </c>
      <c r="AS4838" t="str">
        <f t="shared" si="152"/>
        <v>03</v>
      </c>
    </row>
    <row r="4839" spans="1:45" x14ac:dyDescent="0.25">
      <c r="A4839">
        <v>2841135</v>
      </c>
      <c r="B4839">
        <v>2023</v>
      </c>
      <c r="C4839" s="275">
        <v>45240</v>
      </c>
      <c r="D4839">
        <v>15420</v>
      </c>
      <c r="E4839">
        <v>84</v>
      </c>
      <c r="G4839">
        <v>395</v>
      </c>
      <c r="H4839">
        <v>10</v>
      </c>
      <c r="J4839">
        <v>10</v>
      </c>
      <c r="L4839">
        <v>302</v>
      </c>
      <c r="N4839">
        <v>3026</v>
      </c>
      <c r="P4839">
        <v>4107</v>
      </c>
      <c r="Q4839" t="s">
        <v>4334</v>
      </c>
      <c r="R4839">
        <v>33903000</v>
      </c>
      <c r="S4839" t="s">
        <v>244</v>
      </c>
      <c r="T4839" t="s">
        <v>4738</v>
      </c>
      <c r="V4839" t="s">
        <v>4738</v>
      </c>
      <c r="X4839">
        <v>0</v>
      </c>
      <c r="Y4839">
        <v>15420</v>
      </c>
      <c r="Z4839">
        <v>0</v>
      </c>
      <c r="AA4839">
        <v>0</v>
      </c>
      <c r="AB4839">
        <v>1542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 t="str">
        <f t="shared" si="151"/>
        <v>30</v>
      </c>
      <c r="AS4839" t="str">
        <f t="shared" si="152"/>
        <v>03</v>
      </c>
    </row>
    <row r="4840" spans="1:45" x14ac:dyDescent="0.25">
      <c r="A4840">
        <v>2838232</v>
      </c>
      <c r="B4840">
        <v>2023</v>
      </c>
      <c r="C4840" s="275">
        <v>45237</v>
      </c>
      <c r="D4840">
        <v>13832</v>
      </c>
      <c r="E4840">
        <v>84</v>
      </c>
      <c r="G4840">
        <v>395</v>
      </c>
      <c r="H4840">
        <v>10</v>
      </c>
      <c r="J4840">
        <v>10</v>
      </c>
      <c r="L4840">
        <v>302</v>
      </c>
      <c r="N4840">
        <v>3026</v>
      </c>
      <c r="P4840">
        <v>4107</v>
      </c>
      <c r="Q4840" t="s">
        <v>4334</v>
      </c>
      <c r="R4840">
        <v>33903000</v>
      </c>
      <c r="S4840" t="s">
        <v>244</v>
      </c>
      <c r="T4840" t="s">
        <v>4738</v>
      </c>
      <c r="V4840" t="s">
        <v>4738</v>
      </c>
      <c r="X4840">
        <v>0</v>
      </c>
      <c r="Y4840">
        <v>13832</v>
      </c>
      <c r="Z4840">
        <v>0</v>
      </c>
      <c r="AA4840">
        <v>0</v>
      </c>
      <c r="AB4840">
        <v>13832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 t="str">
        <f t="shared" si="151"/>
        <v>30</v>
      </c>
      <c r="AS4840" t="str">
        <f t="shared" si="152"/>
        <v>03</v>
      </c>
    </row>
    <row r="4841" spans="1:45" x14ac:dyDescent="0.25">
      <c r="A4841">
        <v>2853621</v>
      </c>
      <c r="B4841">
        <v>2023</v>
      </c>
      <c r="C4841" s="275">
        <v>45265</v>
      </c>
      <c r="D4841">
        <v>1380</v>
      </c>
      <c r="E4841">
        <v>84</v>
      </c>
      <c r="G4841">
        <v>395</v>
      </c>
      <c r="H4841">
        <v>10</v>
      </c>
      <c r="J4841">
        <v>10</v>
      </c>
      <c r="L4841">
        <v>302</v>
      </c>
      <c r="N4841">
        <v>3026</v>
      </c>
      <c r="P4841">
        <v>4107</v>
      </c>
      <c r="Q4841" t="s">
        <v>4334</v>
      </c>
      <c r="R4841">
        <v>33903000</v>
      </c>
      <c r="S4841" t="s">
        <v>244</v>
      </c>
      <c r="T4841" t="s">
        <v>4738</v>
      </c>
      <c r="V4841" t="s">
        <v>4738</v>
      </c>
      <c r="X4841">
        <v>0</v>
      </c>
      <c r="Y4841">
        <v>1380</v>
      </c>
      <c r="Z4841">
        <v>0</v>
      </c>
      <c r="AA4841">
        <v>0</v>
      </c>
      <c r="AB4841">
        <v>138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 t="str">
        <f t="shared" si="151"/>
        <v>30</v>
      </c>
      <c r="AS4841" t="str">
        <f t="shared" si="152"/>
        <v>03</v>
      </c>
    </row>
    <row r="4842" spans="1:45" x14ac:dyDescent="0.25">
      <c r="A4842">
        <v>2844794</v>
      </c>
      <c r="B4842">
        <v>2023</v>
      </c>
      <c r="C4842" s="275">
        <v>45247</v>
      </c>
      <c r="D4842">
        <v>1550</v>
      </c>
      <c r="E4842">
        <v>84</v>
      </c>
      <c r="G4842">
        <v>395</v>
      </c>
      <c r="H4842">
        <v>10</v>
      </c>
      <c r="J4842">
        <v>10</v>
      </c>
      <c r="L4842">
        <v>302</v>
      </c>
      <c r="N4842">
        <v>3026</v>
      </c>
      <c r="P4842">
        <v>4107</v>
      </c>
      <c r="Q4842" t="s">
        <v>4334</v>
      </c>
      <c r="R4842">
        <v>33903000</v>
      </c>
      <c r="S4842" t="s">
        <v>244</v>
      </c>
      <c r="T4842" t="s">
        <v>4738</v>
      </c>
      <c r="V4842" t="s">
        <v>4738</v>
      </c>
      <c r="X4842">
        <v>0</v>
      </c>
      <c r="Y4842">
        <v>1550</v>
      </c>
      <c r="Z4842">
        <v>0</v>
      </c>
      <c r="AA4842">
        <v>0</v>
      </c>
      <c r="AB4842">
        <v>155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 t="str">
        <f t="shared" si="151"/>
        <v>30</v>
      </c>
      <c r="AS4842" t="str">
        <f t="shared" si="152"/>
        <v>03</v>
      </c>
    </row>
    <row r="4843" spans="1:45" x14ac:dyDescent="0.25">
      <c r="A4843">
        <v>2855405</v>
      </c>
      <c r="B4843">
        <v>2023</v>
      </c>
      <c r="C4843" s="275">
        <v>45266</v>
      </c>
      <c r="D4843">
        <v>4900</v>
      </c>
      <c r="E4843">
        <v>84</v>
      </c>
      <c r="G4843">
        <v>395</v>
      </c>
      <c r="H4843">
        <v>10</v>
      </c>
      <c r="J4843">
        <v>10</v>
      </c>
      <c r="L4843">
        <v>302</v>
      </c>
      <c r="N4843">
        <v>3026</v>
      </c>
      <c r="P4843">
        <v>4107</v>
      </c>
      <c r="Q4843" t="s">
        <v>4334</v>
      </c>
      <c r="R4843">
        <v>33903000</v>
      </c>
      <c r="S4843" t="s">
        <v>244</v>
      </c>
      <c r="T4843" t="s">
        <v>4737</v>
      </c>
      <c r="V4843" t="s">
        <v>4737</v>
      </c>
      <c r="X4843">
        <v>0</v>
      </c>
      <c r="Y4843">
        <v>4900</v>
      </c>
      <c r="Z4843">
        <v>0</v>
      </c>
      <c r="AA4843">
        <v>0</v>
      </c>
      <c r="AB4843">
        <v>490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 t="str">
        <f t="shared" si="151"/>
        <v>30</v>
      </c>
      <c r="AS4843" t="str">
        <f t="shared" si="152"/>
        <v>02</v>
      </c>
    </row>
    <row r="4844" spans="1:45" x14ac:dyDescent="0.25">
      <c r="A4844">
        <v>2809938</v>
      </c>
      <c r="B4844">
        <v>2023</v>
      </c>
      <c r="C4844" s="275">
        <v>45163</v>
      </c>
      <c r="D4844">
        <v>2885.4</v>
      </c>
      <c r="E4844">
        <v>84</v>
      </c>
      <c r="G4844">
        <v>395</v>
      </c>
      <c r="H4844">
        <v>10</v>
      </c>
      <c r="J4844">
        <v>10</v>
      </c>
      <c r="L4844">
        <v>302</v>
      </c>
      <c r="N4844">
        <v>3026</v>
      </c>
      <c r="P4844">
        <v>4107</v>
      </c>
      <c r="Q4844" t="s">
        <v>4334</v>
      </c>
      <c r="R4844">
        <v>33903000</v>
      </c>
      <c r="S4844" t="s">
        <v>244</v>
      </c>
      <c r="T4844" t="s">
        <v>4737</v>
      </c>
      <c r="V4844" t="s">
        <v>4737</v>
      </c>
      <c r="X4844">
        <v>0</v>
      </c>
      <c r="Y4844">
        <v>28.85</v>
      </c>
      <c r="Z4844">
        <v>0</v>
      </c>
      <c r="AA4844">
        <v>0</v>
      </c>
      <c r="AB4844">
        <v>28.85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 t="str">
        <f t="shared" si="151"/>
        <v>30</v>
      </c>
      <c r="AS4844" t="str">
        <f t="shared" si="152"/>
        <v>02</v>
      </c>
    </row>
    <row r="4845" spans="1:45" x14ac:dyDescent="0.25">
      <c r="A4845">
        <v>2836517</v>
      </c>
      <c r="B4845">
        <v>2023</v>
      </c>
      <c r="C4845" s="275">
        <v>45230</v>
      </c>
      <c r="D4845">
        <v>34860</v>
      </c>
      <c r="E4845">
        <v>84</v>
      </c>
      <c r="G4845">
        <v>395</v>
      </c>
      <c r="H4845">
        <v>10</v>
      </c>
      <c r="J4845">
        <v>10</v>
      </c>
      <c r="L4845">
        <v>302</v>
      </c>
      <c r="N4845">
        <v>3026</v>
      </c>
      <c r="P4845">
        <v>4107</v>
      </c>
      <c r="Q4845" t="s">
        <v>4334</v>
      </c>
      <c r="R4845">
        <v>33903000</v>
      </c>
      <c r="S4845" t="s">
        <v>244</v>
      </c>
      <c r="T4845" t="s">
        <v>4737</v>
      </c>
      <c r="V4845" t="s">
        <v>4737</v>
      </c>
      <c r="X4845">
        <v>0</v>
      </c>
      <c r="Y4845">
        <v>34860</v>
      </c>
      <c r="Z4845">
        <v>0</v>
      </c>
      <c r="AA4845">
        <v>0</v>
      </c>
      <c r="AB4845">
        <v>3486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 t="str">
        <f t="shared" si="151"/>
        <v>30</v>
      </c>
      <c r="AS4845" t="str">
        <f t="shared" si="152"/>
        <v>02</v>
      </c>
    </row>
    <row r="4846" spans="1:45" x14ac:dyDescent="0.25">
      <c r="A4846">
        <v>2825949</v>
      </c>
      <c r="B4846">
        <v>2023</v>
      </c>
      <c r="C4846" s="275">
        <v>45208</v>
      </c>
      <c r="D4846">
        <v>9986.4</v>
      </c>
      <c r="E4846">
        <v>84</v>
      </c>
      <c r="G4846">
        <v>395</v>
      </c>
      <c r="H4846">
        <v>10</v>
      </c>
      <c r="J4846">
        <v>10</v>
      </c>
      <c r="L4846">
        <v>302</v>
      </c>
      <c r="N4846">
        <v>3026</v>
      </c>
      <c r="P4846">
        <v>4107</v>
      </c>
      <c r="Q4846" t="s">
        <v>4334</v>
      </c>
      <c r="R4846">
        <v>33903000</v>
      </c>
      <c r="S4846" t="s">
        <v>244</v>
      </c>
      <c r="T4846" t="s">
        <v>4737</v>
      </c>
      <c r="V4846" t="s">
        <v>4737</v>
      </c>
      <c r="X4846">
        <v>0</v>
      </c>
      <c r="Y4846">
        <v>6657.6</v>
      </c>
      <c r="Z4846">
        <v>0</v>
      </c>
      <c r="AA4846">
        <v>0</v>
      </c>
      <c r="AB4846">
        <v>6657.6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 t="str">
        <f t="shared" si="151"/>
        <v>30</v>
      </c>
      <c r="AS4846" t="str">
        <f t="shared" si="152"/>
        <v>02</v>
      </c>
    </row>
    <row r="4847" spans="1:45" x14ac:dyDescent="0.25">
      <c r="A4847">
        <v>2841713</v>
      </c>
      <c r="B4847">
        <v>2023</v>
      </c>
      <c r="C4847" s="275">
        <v>45243</v>
      </c>
      <c r="D4847">
        <v>61440</v>
      </c>
      <c r="E4847">
        <v>84</v>
      </c>
      <c r="G4847">
        <v>395</v>
      </c>
      <c r="H4847">
        <v>10</v>
      </c>
      <c r="J4847">
        <v>10</v>
      </c>
      <c r="L4847">
        <v>302</v>
      </c>
      <c r="N4847">
        <v>3026</v>
      </c>
      <c r="P4847">
        <v>4107</v>
      </c>
      <c r="Q4847" t="s">
        <v>4334</v>
      </c>
      <c r="R4847">
        <v>33903000</v>
      </c>
      <c r="S4847" t="s">
        <v>244</v>
      </c>
      <c r="T4847" t="s">
        <v>4737</v>
      </c>
      <c r="V4847" t="s">
        <v>4737</v>
      </c>
      <c r="X4847">
        <v>0</v>
      </c>
      <c r="Y4847">
        <v>61440</v>
      </c>
      <c r="Z4847">
        <v>0</v>
      </c>
      <c r="AA4847">
        <v>0</v>
      </c>
      <c r="AB4847">
        <v>57600</v>
      </c>
      <c r="AC4847">
        <v>0</v>
      </c>
      <c r="AD4847">
        <v>0</v>
      </c>
      <c r="AE4847">
        <v>0</v>
      </c>
      <c r="AF4847">
        <v>384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 t="str">
        <f t="shared" si="151"/>
        <v>30</v>
      </c>
      <c r="AS4847" t="str">
        <f t="shared" si="152"/>
        <v>02</v>
      </c>
    </row>
    <row r="4848" spans="1:45" x14ac:dyDescent="0.25">
      <c r="A4848">
        <v>2843332</v>
      </c>
      <c r="B4848">
        <v>2023</v>
      </c>
      <c r="C4848" s="275">
        <v>45244</v>
      </c>
      <c r="D4848">
        <v>22878</v>
      </c>
      <c r="E4848">
        <v>84</v>
      </c>
      <c r="G4848">
        <v>395</v>
      </c>
      <c r="H4848">
        <v>10</v>
      </c>
      <c r="J4848">
        <v>10</v>
      </c>
      <c r="L4848">
        <v>302</v>
      </c>
      <c r="N4848">
        <v>3026</v>
      </c>
      <c r="P4848">
        <v>4107</v>
      </c>
      <c r="Q4848" t="s">
        <v>4334</v>
      </c>
      <c r="R4848">
        <v>33903000</v>
      </c>
      <c r="S4848" t="s">
        <v>244</v>
      </c>
      <c r="T4848" t="s">
        <v>4737</v>
      </c>
      <c r="V4848" t="s">
        <v>4737</v>
      </c>
      <c r="X4848">
        <v>0</v>
      </c>
      <c r="Y4848">
        <v>11439</v>
      </c>
      <c r="Z4848">
        <v>0</v>
      </c>
      <c r="AA4848">
        <v>0</v>
      </c>
      <c r="AB4848">
        <v>11439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 t="str">
        <f t="shared" si="151"/>
        <v>30</v>
      </c>
      <c r="AS4848" t="str">
        <f t="shared" si="152"/>
        <v>02</v>
      </c>
    </row>
    <row r="4849" spans="1:45" x14ac:dyDescent="0.25">
      <c r="A4849">
        <v>2798624</v>
      </c>
      <c r="B4849">
        <v>2023</v>
      </c>
      <c r="C4849" s="275">
        <v>45139</v>
      </c>
      <c r="D4849">
        <v>44040</v>
      </c>
      <c r="E4849">
        <v>84</v>
      </c>
      <c r="G4849">
        <v>395</v>
      </c>
      <c r="H4849">
        <v>10</v>
      </c>
      <c r="J4849">
        <v>10</v>
      </c>
      <c r="L4849">
        <v>302</v>
      </c>
      <c r="N4849">
        <v>3026</v>
      </c>
      <c r="P4849">
        <v>4107</v>
      </c>
      <c r="Q4849" t="s">
        <v>4334</v>
      </c>
      <c r="R4849">
        <v>33903000</v>
      </c>
      <c r="S4849" t="s">
        <v>244</v>
      </c>
      <c r="T4849" t="s">
        <v>4737</v>
      </c>
      <c r="V4849" t="s">
        <v>4737</v>
      </c>
      <c r="X4849">
        <v>0</v>
      </c>
      <c r="Y4849">
        <v>4404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4404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 t="str">
        <f t="shared" si="151"/>
        <v>30</v>
      </c>
      <c r="AS4849" t="str">
        <f t="shared" si="152"/>
        <v>02</v>
      </c>
    </row>
    <row r="4850" spans="1:45" x14ac:dyDescent="0.25">
      <c r="A4850">
        <v>2844856</v>
      </c>
      <c r="B4850">
        <v>2023</v>
      </c>
      <c r="C4850" s="275">
        <v>45247</v>
      </c>
      <c r="D4850">
        <v>28382.58</v>
      </c>
      <c r="E4850">
        <v>84</v>
      </c>
      <c r="G4850">
        <v>395</v>
      </c>
      <c r="H4850">
        <v>10</v>
      </c>
      <c r="J4850">
        <v>10</v>
      </c>
      <c r="L4850">
        <v>302</v>
      </c>
      <c r="N4850">
        <v>3026</v>
      </c>
      <c r="P4850">
        <v>4107</v>
      </c>
      <c r="Q4850" t="s">
        <v>4334</v>
      </c>
      <c r="R4850">
        <v>33903000</v>
      </c>
      <c r="S4850" t="s">
        <v>244</v>
      </c>
      <c r="T4850" t="s">
        <v>4737</v>
      </c>
      <c r="V4850" t="s">
        <v>4737</v>
      </c>
      <c r="X4850">
        <v>0</v>
      </c>
      <c r="Y4850">
        <v>28382.58</v>
      </c>
      <c r="Z4850">
        <v>0</v>
      </c>
      <c r="AA4850">
        <v>0</v>
      </c>
      <c r="AB4850">
        <v>28382.58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 t="str">
        <f t="shared" si="151"/>
        <v>30</v>
      </c>
      <c r="AS4850" t="str">
        <f t="shared" si="152"/>
        <v>02</v>
      </c>
    </row>
    <row r="4851" spans="1:45" x14ac:dyDescent="0.25">
      <c r="A4851">
        <v>2843374</v>
      </c>
      <c r="B4851">
        <v>2023</v>
      </c>
      <c r="C4851" s="275">
        <v>45244</v>
      </c>
      <c r="D4851">
        <v>5520</v>
      </c>
      <c r="E4851">
        <v>84</v>
      </c>
      <c r="G4851">
        <v>395</v>
      </c>
      <c r="H4851">
        <v>10</v>
      </c>
      <c r="J4851">
        <v>10</v>
      </c>
      <c r="L4851">
        <v>302</v>
      </c>
      <c r="N4851">
        <v>3026</v>
      </c>
      <c r="P4851">
        <v>4107</v>
      </c>
      <c r="Q4851" t="s">
        <v>4334</v>
      </c>
      <c r="R4851">
        <v>33903000</v>
      </c>
      <c r="S4851" t="s">
        <v>244</v>
      </c>
      <c r="T4851" t="s">
        <v>4737</v>
      </c>
      <c r="V4851" t="s">
        <v>4737</v>
      </c>
      <c r="X4851">
        <v>0</v>
      </c>
      <c r="Y4851">
        <v>5520</v>
      </c>
      <c r="Z4851">
        <v>0</v>
      </c>
      <c r="AA4851">
        <v>0</v>
      </c>
      <c r="AB4851">
        <v>552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 t="str">
        <f t="shared" si="151"/>
        <v>30</v>
      </c>
      <c r="AS4851" t="str">
        <f t="shared" si="152"/>
        <v>02</v>
      </c>
    </row>
    <row r="4852" spans="1:45" x14ac:dyDescent="0.25">
      <c r="A4852">
        <v>2844876</v>
      </c>
      <c r="B4852">
        <v>2023</v>
      </c>
      <c r="C4852" s="275">
        <v>45247</v>
      </c>
      <c r="D4852">
        <v>1459.2</v>
      </c>
      <c r="E4852">
        <v>84</v>
      </c>
      <c r="G4852">
        <v>395</v>
      </c>
      <c r="H4852">
        <v>10</v>
      </c>
      <c r="J4852">
        <v>10</v>
      </c>
      <c r="L4852">
        <v>302</v>
      </c>
      <c r="N4852">
        <v>3026</v>
      </c>
      <c r="P4852">
        <v>4107</v>
      </c>
      <c r="Q4852" t="s">
        <v>4334</v>
      </c>
      <c r="R4852">
        <v>33903000</v>
      </c>
      <c r="S4852" t="s">
        <v>244</v>
      </c>
      <c r="T4852" t="s">
        <v>4737</v>
      </c>
      <c r="V4852" t="s">
        <v>4737</v>
      </c>
      <c r="X4852">
        <v>0</v>
      </c>
      <c r="Y4852">
        <v>1459.2</v>
      </c>
      <c r="Z4852">
        <v>0</v>
      </c>
      <c r="AA4852">
        <v>0</v>
      </c>
      <c r="AB4852">
        <v>1459.2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 t="str">
        <f t="shared" si="151"/>
        <v>30</v>
      </c>
      <c r="AS4852" t="str">
        <f t="shared" si="152"/>
        <v>02</v>
      </c>
    </row>
    <row r="4853" spans="1:45" x14ac:dyDescent="0.25">
      <c r="A4853">
        <v>2846772</v>
      </c>
      <c r="B4853">
        <v>2023</v>
      </c>
      <c r="C4853" s="275">
        <v>45252</v>
      </c>
      <c r="D4853">
        <v>482882.4</v>
      </c>
      <c r="E4853">
        <v>84</v>
      </c>
      <c r="G4853">
        <v>395</v>
      </c>
      <c r="H4853">
        <v>10</v>
      </c>
      <c r="J4853">
        <v>10</v>
      </c>
      <c r="L4853">
        <v>302</v>
      </c>
      <c r="N4853">
        <v>3026</v>
      </c>
      <c r="P4853">
        <v>4107</v>
      </c>
      <c r="Q4853" t="s">
        <v>4334</v>
      </c>
      <c r="R4853">
        <v>33903000</v>
      </c>
      <c r="S4853" t="s">
        <v>244</v>
      </c>
      <c r="T4853" t="s">
        <v>4737</v>
      </c>
      <c r="V4853" t="s">
        <v>4737</v>
      </c>
      <c r="X4853">
        <v>0</v>
      </c>
      <c r="Y4853">
        <v>482882.4</v>
      </c>
      <c r="Z4853">
        <v>0</v>
      </c>
      <c r="AA4853">
        <v>0</v>
      </c>
      <c r="AB4853">
        <v>268000</v>
      </c>
      <c r="AC4853">
        <v>0</v>
      </c>
      <c r="AD4853">
        <v>0</v>
      </c>
      <c r="AE4853">
        <v>0</v>
      </c>
      <c r="AF4853">
        <v>214882.4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 t="str">
        <f t="shared" si="151"/>
        <v>30</v>
      </c>
      <c r="AS4853" t="str">
        <f t="shared" si="152"/>
        <v>02</v>
      </c>
    </row>
    <row r="4854" spans="1:45" x14ac:dyDescent="0.25">
      <c r="A4854">
        <v>2793914</v>
      </c>
      <c r="B4854">
        <v>2023</v>
      </c>
      <c r="C4854" s="275">
        <v>45128</v>
      </c>
      <c r="D4854">
        <v>2634</v>
      </c>
      <c r="E4854">
        <v>84</v>
      </c>
      <c r="G4854">
        <v>395</v>
      </c>
      <c r="H4854">
        <v>10</v>
      </c>
      <c r="J4854">
        <v>10</v>
      </c>
      <c r="L4854">
        <v>302</v>
      </c>
      <c r="N4854">
        <v>3026</v>
      </c>
      <c r="P4854">
        <v>4107</v>
      </c>
      <c r="Q4854" t="s">
        <v>4334</v>
      </c>
      <c r="R4854">
        <v>33903000</v>
      </c>
      <c r="S4854" t="s">
        <v>244</v>
      </c>
      <c r="T4854" t="s">
        <v>4737</v>
      </c>
      <c r="V4854" t="s">
        <v>4737</v>
      </c>
      <c r="X4854">
        <v>0</v>
      </c>
      <c r="Y4854">
        <v>79.02</v>
      </c>
      <c r="Z4854">
        <v>0</v>
      </c>
      <c r="AA4854">
        <v>0</v>
      </c>
      <c r="AB4854">
        <v>79.02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 t="str">
        <f t="shared" si="151"/>
        <v>30</v>
      </c>
      <c r="AS4854" t="str">
        <f t="shared" si="152"/>
        <v>02</v>
      </c>
    </row>
    <row r="4855" spans="1:45" x14ac:dyDescent="0.25">
      <c r="A4855">
        <v>2809690</v>
      </c>
      <c r="B4855">
        <v>2023</v>
      </c>
      <c r="C4855" s="275">
        <v>45162</v>
      </c>
      <c r="D4855">
        <v>196735</v>
      </c>
      <c r="E4855">
        <v>84</v>
      </c>
      <c r="G4855">
        <v>395</v>
      </c>
      <c r="H4855">
        <v>10</v>
      </c>
      <c r="J4855">
        <v>10</v>
      </c>
      <c r="L4855">
        <v>302</v>
      </c>
      <c r="N4855">
        <v>3026</v>
      </c>
      <c r="P4855">
        <v>4107</v>
      </c>
      <c r="Q4855" t="s">
        <v>4334</v>
      </c>
      <c r="R4855">
        <v>33903000</v>
      </c>
      <c r="S4855" t="s">
        <v>244</v>
      </c>
      <c r="T4855" t="s">
        <v>4737</v>
      </c>
      <c r="V4855" t="s">
        <v>4737</v>
      </c>
      <c r="X4855">
        <v>0</v>
      </c>
      <c r="Y4855">
        <v>100334.85</v>
      </c>
      <c r="Z4855">
        <v>0</v>
      </c>
      <c r="AA4855">
        <v>0</v>
      </c>
      <c r="AB4855">
        <v>100334.85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 t="str">
        <f t="shared" si="151"/>
        <v>30</v>
      </c>
      <c r="AS4855" t="str">
        <f t="shared" si="152"/>
        <v>02</v>
      </c>
    </row>
    <row r="4856" spans="1:45" x14ac:dyDescent="0.25">
      <c r="A4856">
        <v>2819344</v>
      </c>
      <c r="B4856">
        <v>2023</v>
      </c>
      <c r="C4856" s="275">
        <v>45189</v>
      </c>
      <c r="D4856">
        <v>6270</v>
      </c>
      <c r="E4856">
        <v>84</v>
      </c>
      <c r="G4856">
        <v>395</v>
      </c>
      <c r="H4856">
        <v>10</v>
      </c>
      <c r="J4856">
        <v>10</v>
      </c>
      <c r="L4856">
        <v>302</v>
      </c>
      <c r="N4856">
        <v>3026</v>
      </c>
      <c r="P4856">
        <v>4107</v>
      </c>
      <c r="Q4856" t="s">
        <v>4334</v>
      </c>
      <c r="R4856">
        <v>33903000</v>
      </c>
      <c r="S4856" t="s">
        <v>244</v>
      </c>
      <c r="T4856" t="s">
        <v>4737</v>
      </c>
      <c r="V4856" t="s">
        <v>4737</v>
      </c>
      <c r="X4856">
        <v>0</v>
      </c>
      <c r="Y4856">
        <v>608</v>
      </c>
      <c r="Z4856">
        <v>0</v>
      </c>
      <c r="AA4856">
        <v>0</v>
      </c>
      <c r="AB4856">
        <v>608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 t="str">
        <f t="shared" si="151"/>
        <v>30</v>
      </c>
      <c r="AS4856" t="str">
        <f t="shared" si="152"/>
        <v>02</v>
      </c>
    </row>
    <row r="4857" spans="1:45" x14ac:dyDescent="0.25">
      <c r="A4857">
        <v>2843601</v>
      </c>
      <c r="B4857">
        <v>2023</v>
      </c>
      <c r="C4857" s="275">
        <v>45246</v>
      </c>
      <c r="D4857">
        <v>14228.06</v>
      </c>
      <c r="E4857">
        <v>84</v>
      </c>
      <c r="G4857">
        <v>395</v>
      </c>
      <c r="H4857">
        <v>10</v>
      </c>
      <c r="J4857">
        <v>10</v>
      </c>
      <c r="L4857">
        <v>302</v>
      </c>
      <c r="N4857">
        <v>3026</v>
      </c>
      <c r="P4857">
        <v>4107</v>
      </c>
      <c r="Q4857" t="s">
        <v>4334</v>
      </c>
      <c r="R4857">
        <v>33903000</v>
      </c>
      <c r="S4857" t="s">
        <v>244</v>
      </c>
      <c r="T4857" t="s">
        <v>4737</v>
      </c>
      <c r="V4857" t="s">
        <v>4737</v>
      </c>
      <c r="X4857">
        <v>0</v>
      </c>
      <c r="Y4857">
        <v>14228.06</v>
      </c>
      <c r="Z4857">
        <v>0</v>
      </c>
      <c r="AA4857">
        <v>0</v>
      </c>
      <c r="AB4857">
        <v>14228.06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 t="str">
        <f t="shared" si="151"/>
        <v>30</v>
      </c>
      <c r="AS4857" t="str">
        <f t="shared" si="152"/>
        <v>02</v>
      </c>
    </row>
    <row r="4858" spans="1:45" x14ac:dyDescent="0.25">
      <c r="A4858">
        <v>2806079</v>
      </c>
      <c r="B4858">
        <v>2023</v>
      </c>
      <c r="C4858" s="275">
        <v>45154</v>
      </c>
      <c r="D4858">
        <v>20140.5</v>
      </c>
      <c r="E4858">
        <v>84</v>
      </c>
      <c r="G4858">
        <v>395</v>
      </c>
      <c r="H4858">
        <v>10</v>
      </c>
      <c r="J4858">
        <v>10</v>
      </c>
      <c r="L4858">
        <v>302</v>
      </c>
      <c r="N4858">
        <v>3026</v>
      </c>
      <c r="P4858">
        <v>4107</v>
      </c>
      <c r="Q4858" t="s">
        <v>4334</v>
      </c>
      <c r="R4858">
        <v>33903000</v>
      </c>
      <c r="S4858" t="s">
        <v>244</v>
      </c>
      <c r="T4858" t="s">
        <v>4737</v>
      </c>
      <c r="V4858" t="s">
        <v>4737</v>
      </c>
      <c r="X4858">
        <v>0</v>
      </c>
      <c r="Y4858">
        <v>2215.4499999999998</v>
      </c>
      <c r="Z4858">
        <v>0</v>
      </c>
      <c r="AA4858">
        <v>0</v>
      </c>
      <c r="AB4858">
        <v>2215.4499999999998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 t="str">
        <f t="shared" si="151"/>
        <v>30</v>
      </c>
      <c r="AS4858" t="str">
        <f t="shared" si="152"/>
        <v>02</v>
      </c>
    </row>
    <row r="4859" spans="1:45" x14ac:dyDescent="0.25">
      <c r="A4859">
        <v>2824584</v>
      </c>
      <c r="B4859">
        <v>2023</v>
      </c>
      <c r="C4859" s="275">
        <v>45203</v>
      </c>
      <c r="D4859">
        <v>20140.5</v>
      </c>
      <c r="E4859">
        <v>84</v>
      </c>
      <c r="G4859">
        <v>395</v>
      </c>
      <c r="H4859">
        <v>10</v>
      </c>
      <c r="J4859">
        <v>10</v>
      </c>
      <c r="L4859">
        <v>302</v>
      </c>
      <c r="N4859">
        <v>3026</v>
      </c>
      <c r="P4859">
        <v>4107</v>
      </c>
      <c r="Q4859" t="s">
        <v>4334</v>
      </c>
      <c r="R4859">
        <v>33903000</v>
      </c>
      <c r="S4859" t="s">
        <v>244</v>
      </c>
      <c r="T4859" t="s">
        <v>4737</v>
      </c>
      <c r="V4859" t="s">
        <v>4737</v>
      </c>
      <c r="X4859">
        <v>0</v>
      </c>
      <c r="Y4859">
        <v>20140.5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20140.5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 t="str">
        <f t="shared" si="151"/>
        <v>30</v>
      </c>
      <c r="AS4859" t="str">
        <f t="shared" si="152"/>
        <v>02</v>
      </c>
    </row>
    <row r="4860" spans="1:45" x14ac:dyDescent="0.25">
      <c r="A4860">
        <v>2835805</v>
      </c>
      <c r="B4860">
        <v>2023</v>
      </c>
      <c r="C4860" s="275">
        <v>45229</v>
      </c>
      <c r="D4860">
        <v>3480</v>
      </c>
      <c r="E4860">
        <v>84</v>
      </c>
      <c r="G4860">
        <v>395</v>
      </c>
      <c r="H4860">
        <v>10</v>
      </c>
      <c r="J4860">
        <v>10</v>
      </c>
      <c r="L4860">
        <v>302</v>
      </c>
      <c r="N4860">
        <v>3026</v>
      </c>
      <c r="P4860">
        <v>4107</v>
      </c>
      <c r="Q4860" t="s">
        <v>4334</v>
      </c>
      <c r="R4860">
        <v>33903000</v>
      </c>
      <c r="S4860" t="s">
        <v>244</v>
      </c>
      <c r="T4860" t="s">
        <v>4737</v>
      </c>
      <c r="V4860" t="s">
        <v>4737</v>
      </c>
      <c r="X4860">
        <v>0</v>
      </c>
      <c r="Y4860">
        <v>3480</v>
      </c>
      <c r="Z4860">
        <v>0</v>
      </c>
      <c r="AA4860">
        <v>0</v>
      </c>
      <c r="AB4860">
        <v>348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 t="str">
        <f t="shared" si="151"/>
        <v>30</v>
      </c>
      <c r="AS4860" t="str">
        <f t="shared" si="152"/>
        <v>02</v>
      </c>
    </row>
    <row r="4861" spans="1:45" x14ac:dyDescent="0.25">
      <c r="A4861">
        <v>2843412</v>
      </c>
      <c r="B4861">
        <v>2023</v>
      </c>
      <c r="C4861" s="275">
        <v>45244</v>
      </c>
      <c r="D4861">
        <v>29295</v>
      </c>
      <c r="E4861">
        <v>84</v>
      </c>
      <c r="G4861">
        <v>395</v>
      </c>
      <c r="H4861">
        <v>10</v>
      </c>
      <c r="J4861">
        <v>10</v>
      </c>
      <c r="L4861">
        <v>302</v>
      </c>
      <c r="N4861">
        <v>3026</v>
      </c>
      <c r="P4861">
        <v>4107</v>
      </c>
      <c r="Q4861" t="s">
        <v>4334</v>
      </c>
      <c r="R4861">
        <v>33903000</v>
      </c>
      <c r="S4861" t="s">
        <v>244</v>
      </c>
      <c r="T4861" t="s">
        <v>4737</v>
      </c>
      <c r="V4861" t="s">
        <v>4737</v>
      </c>
      <c r="X4861">
        <v>0</v>
      </c>
      <c r="Y4861">
        <v>29295</v>
      </c>
      <c r="Z4861">
        <v>0</v>
      </c>
      <c r="AA4861">
        <v>0</v>
      </c>
      <c r="AB4861">
        <v>29295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 t="str">
        <f t="shared" si="151"/>
        <v>30</v>
      </c>
      <c r="AS4861" t="str">
        <f t="shared" si="152"/>
        <v>02</v>
      </c>
    </row>
    <row r="4862" spans="1:45" x14ac:dyDescent="0.25">
      <c r="A4862">
        <v>2807303</v>
      </c>
      <c r="B4862">
        <v>2023</v>
      </c>
      <c r="C4862" s="275">
        <v>45156</v>
      </c>
      <c r="D4862">
        <v>589.20000000000005</v>
      </c>
      <c r="E4862">
        <v>84</v>
      </c>
      <c r="G4862">
        <v>395</v>
      </c>
      <c r="H4862">
        <v>10</v>
      </c>
      <c r="J4862">
        <v>10</v>
      </c>
      <c r="L4862">
        <v>302</v>
      </c>
      <c r="N4862">
        <v>3026</v>
      </c>
      <c r="P4862">
        <v>4107</v>
      </c>
      <c r="Q4862" t="s">
        <v>4334</v>
      </c>
      <c r="R4862">
        <v>33903000</v>
      </c>
      <c r="S4862" t="s">
        <v>244</v>
      </c>
      <c r="T4862" t="s">
        <v>4737</v>
      </c>
      <c r="V4862" t="s">
        <v>4737</v>
      </c>
      <c r="X4862">
        <v>0</v>
      </c>
      <c r="Y4862">
        <v>58.92</v>
      </c>
      <c r="Z4862">
        <v>0</v>
      </c>
      <c r="AA4862">
        <v>0</v>
      </c>
      <c r="AB4862">
        <v>58.92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 t="str">
        <f t="shared" si="151"/>
        <v>30</v>
      </c>
      <c r="AS4862" t="str">
        <f t="shared" si="152"/>
        <v>02</v>
      </c>
    </row>
    <row r="4863" spans="1:45" x14ac:dyDescent="0.25">
      <c r="A4863">
        <v>2843780</v>
      </c>
      <c r="B4863">
        <v>2023</v>
      </c>
      <c r="C4863" s="275">
        <v>45246</v>
      </c>
      <c r="D4863">
        <v>12960</v>
      </c>
      <c r="E4863">
        <v>84</v>
      </c>
      <c r="G4863">
        <v>395</v>
      </c>
      <c r="H4863">
        <v>10</v>
      </c>
      <c r="J4863">
        <v>10</v>
      </c>
      <c r="L4863">
        <v>302</v>
      </c>
      <c r="N4863">
        <v>3026</v>
      </c>
      <c r="P4863">
        <v>4107</v>
      </c>
      <c r="Q4863" t="s">
        <v>4334</v>
      </c>
      <c r="R4863">
        <v>33903000</v>
      </c>
      <c r="S4863" t="s">
        <v>244</v>
      </c>
      <c r="T4863" t="s">
        <v>4737</v>
      </c>
      <c r="V4863" t="s">
        <v>4737</v>
      </c>
      <c r="X4863">
        <v>0</v>
      </c>
      <c r="Y4863">
        <v>12960</v>
      </c>
      <c r="Z4863">
        <v>0</v>
      </c>
      <c r="AA4863">
        <v>0</v>
      </c>
      <c r="AB4863">
        <v>1296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 t="str">
        <f t="shared" si="151"/>
        <v>30</v>
      </c>
      <c r="AS4863" t="str">
        <f t="shared" si="152"/>
        <v>02</v>
      </c>
    </row>
    <row r="4864" spans="1:45" x14ac:dyDescent="0.25">
      <c r="A4864">
        <v>2844063</v>
      </c>
      <c r="B4864">
        <v>2023</v>
      </c>
      <c r="C4864" s="275">
        <v>45246</v>
      </c>
      <c r="D4864">
        <v>24600</v>
      </c>
      <c r="E4864">
        <v>84</v>
      </c>
      <c r="G4864">
        <v>395</v>
      </c>
      <c r="H4864">
        <v>10</v>
      </c>
      <c r="J4864">
        <v>10</v>
      </c>
      <c r="L4864">
        <v>302</v>
      </c>
      <c r="N4864">
        <v>3026</v>
      </c>
      <c r="P4864">
        <v>4107</v>
      </c>
      <c r="Q4864" t="s">
        <v>4334</v>
      </c>
      <c r="R4864">
        <v>33903000</v>
      </c>
      <c r="S4864" t="s">
        <v>244</v>
      </c>
      <c r="T4864" t="s">
        <v>4737</v>
      </c>
      <c r="V4864" t="s">
        <v>4737</v>
      </c>
      <c r="X4864">
        <v>0</v>
      </c>
      <c r="Y4864">
        <v>24600</v>
      </c>
      <c r="Z4864">
        <v>0</v>
      </c>
      <c r="AA4864">
        <v>0</v>
      </c>
      <c r="AB4864">
        <v>2460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 t="str">
        <f t="shared" si="151"/>
        <v>30</v>
      </c>
      <c r="AS4864" t="str">
        <f t="shared" si="152"/>
        <v>02</v>
      </c>
    </row>
    <row r="4865" spans="1:45" x14ac:dyDescent="0.25">
      <c r="A4865">
        <v>2825442</v>
      </c>
      <c r="B4865">
        <v>2023</v>
      </c>
      <c r="C4865" s="275">
        <v>45205</v>
      </c>
      <c r="D4865">
        <v>73530</v>
      </c>
      <c r="E4865">
        <v>84</v>
      </c>
      <c r="G4865">
        <v>395</v>
      </c>
      <c r="H4865">
        <v>10</v>
      </c>
      <c r="J4865">
        <v>10</v>
      </c>
      <c r="L4865">
        <v>302</v>
      </c>
      <c r="N4865">
        <v>3026</v>
      </c>
      <c r="P4865">
        <v>4107</v>
      </c>
      <c r="Q4865" t="s">
        <v>4334</v>
      </c>
      <c r="R4865">
        <v>33903000</v>
      </c>
      <c r="S4865" t="s">
        <v>244</v>
      </c>
      <c r="T4865" t="s">
        <v>4737</v>
      </c>
      <c r="V4865" t="s">
        <v>4737</v>
      </c>
      <c r="X4865">
        <v>0</v>
      </c>
      <c r="Y4865">
        <v>73530</v>
      </c>
      <c r="Z4865">
        <v>0</v>
      </c>
      <c r="AA4865">
        <v>0</v>
      </c>
      <c r="AB4865">
        <v>7353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 t="str">
        <f t="shared" si="151"/>
        <v>30</v>
      </c>
      <c r="AS4865" t="str">
        <f t="shared" si="152"/>
        <v>02</v>
      </c>
    </row>
    <row r="4866" spans="1:45" x14ac:dyDescent="0.25">
      <c r="A4866">
        <v>2809730</v>
      </c>
      <c r="B4866">
        <v>2023</v>
      </c>
      <c r="C4866" s="275">
        <v>45162</v>
      </c>
      <c r="D4866">
        <v>16020</v>
      </c>
      <c r="E4866">
        <v>84</v>
      </c>
      <c r="G4866">
        <v>395</v>
      </c>
      <c r="H4866">
        <v>10</v>
      </c>
      <c r="J4866">
        <v>10</v>
      </c>
      <c r="L4866">
        <v>302</v>
      </c>
      <c r="N4866">
        <v>3026</v>
      </c>
      <c r="P4866">
        <v>4107</v>
      </c>
      <c r="Q4866" t="s">
        <v>4334</v>
      </c>
      <c r="R4866">
        <v>33903000</v>
      </c>
      <c r="S4866" t="s">
        <v>244</v>
      </c>
      <c r="T4866" t="s">
        <v>4737</v>
      </c>
      <c r="V4866" t="s">
        <v>4737</v>
      </c>
      <c r="X4866">
        <v>0</v>
      </c>
      <c r="Y4866">
        <v>1281.5999999999999</v>
      </c>
      <c r="Z4866">
        <v>0</v>
      </c>
      <c r="AA4866">
        <v>0</v>
      </c>
      <c r="AB4866">
        <v>1281.5999999999999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 t="str">
        <f t="shared" si="151"/>
        <v>30</v>
      </c>
      <c r="AS4866" t="str">
        <f t="shared" si="152"/>
        <v>02</v>
      </c>
    </row>
    <row r="4867" spans="1:45" x14ac:dyDescent="0.25">
      <c r="A4867">
        <v>2840975</v>
      </c>
      <c r="B4867">
        <v>2023</v>
      </c>
      <c r="C4867" s="275">
        <v>45240</v>
      </c>
      <c r="D4867">
        <v>7407.3</v>
      </c>
      <c r="E4867">
        <v>84</v>
      </c>
      <c r="G4867">
        <v>395</v>
      </c>
      <c r="H4867">
        <v>10</v>
      </c>
      <c r="J4867">
        <v>10</v>
      </c>
      <c r="L4867">
        <v>302</v>
      </c>
      <c r="N4867">
        <v>3026</v>
      </c>
      <c r="P4867">
        <v>4107</v>
      </c>
      <c r="Q4867" t="s">
        <v>4334</v>
      </c>
      <c r="R4867">
        <v>33903000</v>
      </c>
      <c r="S4867" t="s">
        <v>244</v>
      </c>
      <c r="T4867" t="s">
        <v>4737</v>
      </c>
      <c r="V4867" t="s">
        <v>4737</v>
      </c>
      <c r="X4867">
        <v>0</v>
      </c>
      <c r="Y4867">
        <v>7407.3</v>
      </c>
      <c r="Z4867">
        <v>0</v>
      </c>
      <c r="AA4867">
        <v>0</v>
      </c>
      <c r="AB4867">
        <v>7407.3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 t="str">
        <f t="shared" ref="AR4867:AR4930" si="153">MID(R4867, 5, 2)</f>
        <v>30</v>
      </c>
      <c r="AS4867" t="str">
        <f t="shared" ref="AS4867:AS4930" si="154">LEFT(T4867, 2)</f>
        <v>02</v>
      </c>
    </row>
    <row r="4868" spans="1:45" x14ac:dyDescent="0.25">
      <c r="A4868">
        <v>2851047</v>
      </c>
      <c r="B4868">
        <v>2023</v>
      </c>
      <c r="C4868" s="275">
        <v>45261</v>
      </c>
      <c r="D4868">
        <v>23400</v>
      </c>
      <c r="E4868">
        <v>84</v>
      </c>
      <c r="G4868">
        <v>395</v>
      </c>
      <c r="H4868">
        <v>10</v>
      </c>
      <c r="J4868">
        <v>10</v>
      </c>
      <c r="L4868">
        <v>302</v>
      </c>
      <c r="N4868">
        <v>3026</v>
      </c>
      <c r="P4868">
        <v>4107</v>
      </c>
      <c r="Q4868" t="s">
        <v>4334</v>
      </c>
      <c r="R4868">
        <v>33903000</v>
      </c>
      <c r="S4868" t="s">
        <v>244</v>
      </c>
      <c r="T4868" t="s">
        <v>4737</v>
      </c>
      <c r="V4868" t="s">
        <v>4737</v>
      </c>
      <c r="X4868">
        <v>0</v>
      </c>
      <c r="Y4868">
        <v>23400</v>
      </c>
      <c r="Z4868">
        <v>0</v>
      </c>
      <c r="AA4868">
        <v>0</v>
      </c>
      <c r="AB4868">
        <v>2340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 t="str">
        <f t="shared" si="153"/>
        <v>30</v>
      </c>
      <c r="AS4868" t="str">
        <f t="shared" si="154"/>
        <v>02</v>
      </c>
    </row>
    <row r="4869" spans="1:45" x14ac:dyDescent="0.25">
      <c r="A4869">
        <v>2846185</v>
      </c>
      <c r="B4869">
        <v>2023</v>
      </c>
      <c r="C4869" s="275">
        <v>45251</v>
      </c>
      <c r="D4869">
        <v>36000</v>
      </c>
      <c r="E4869">
        <v>84</v>
      </c>
      <c r="G4869">
        <v>395</v>
      </c>
      <c r="H4869">
        <v>10</v>
      </c>
      <c r="J4869">
        <v>10</v>
      </c>
      <c r="L4869">
        <v>302</v>
      </c>
      <c r="N4869">
        <v>3026</v>
      </c>
      <c r="P4869">
        <v>4107</v>
      </c>
      <c r="Q4869" t="s">
        <v>4334</v>
      </c>
      <c r="R4869">
        <v>33903000</v>
      </c>
      <c r="S4869" t="s">
        <v>244</v>
      </c>
      <c r="T4869" t="s">
        <v>4737</v>
      </c>
      <c r="V4869" t="s">
        <v>4737</v>
      </c>
      <c r="X4869">
        <v>0</v>
      </c>
      <c r="Y4869">
        <v>36000</v>
      </c>
      <c r="Z4869">
        <v>0</v>
      </c>
      <c r="AA4869">
        <v>0</v>
      </c>
      <c r="AB4869">
        <v>3600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 t="str">
        <f t="shared" si="153"/>
        <v>30</v>
      </c>
      <c r="AS4869" t="str">
        <f t="shared" si="154"/>
        <v>02</v>
      </c>
    </row>
    <row r="4870" spans="1:45" x14ac:dyDescent="0.25">
      <c r="A4870">
        <v>2848598</v>
      </c>
      <c r="B4870">
        <v>2023</v>
      </c>
      <c r="C4870" s="275">
        <v>45257</v>
      </c>
      <c r="D4870">
        <v>27444.799999999999</v>
      </c>
      <c r="E4870">
        <v>84</v>
      </c>
      <c r="G4870">
        <v>395</v>
      </c>
      <c r="H4870">
        <v>10</v>
      </c>
      <c r="J4870">
        <v>10</v>
      </c>
      <c r="L4870">
        <v>302</v>
      </c>
      <c r="N4870">
        <v>3026</v>
      </c>
      <c r="P4870">
        <v>4107</v>
      </c>
      <c r="Q4870" t="s">
        <v>4334</v>
      </c>
      <c r="R4870">
        <v>33903000</v>
      </c>
      <c r="S4870" t="s">
        <v>244</v>
      </c>
      <c r="T4870" t="s">
        <v>4737</v>
      </c>
      <c r="V4870" t="s">
        <v>4737</v>
      </c>
      <c r="X4870">
        <v>0</v>
      </c>
      <c r="Y4870">
        <v>27444.799999999999</v>
      </c>
      <c r="Z4870">
        <v>0</v>
      </c>
      <c r="AA4870">
        <v>0</v>
      </c>
      <c r="AB4870">
        <v>27444.799999999999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 t="str">
        <f t="shared" si="153"/>
        <v>30</v>
      </c>
      <c r="AS4870" t="str">
        <f t="shared" si="154"/>
        <v>02</v>
      </c>
    </row>
    <row r="4871" spans="1:45" x14ac:dyDescent="0.25">
      <c r="A4871">
        <v>2849983</v>
      </c>
      <c r="B4871">
        <v>2023</v>
      </c>
      <c r="C4871" s="275">
        <v>45260</v>
      </c>
      <c r="D4871">
        <v>15258</v>
      </c>
      <c r="E4871">
        <v>84</v>
      </c>
      <c r="G4871">
        <v>395</v>
      </c>
      <c r="H4871">
        <v>10</v>
      </c>
      <c r="J4871">
        <v>10</v>
      </c>
      <c r="L4871">
        <v>302</v>
      </c>
      <c r="N4871">
        <v>3026</v>
      </c>
      <c r="P4871">
        <v>4107</v>
      </c>
      <c r="Q4871" t="s">
        <v>4334</v>
      </c>
      <c r="R4871">
        <v>33903000</v>
      </c>
      <c r="S4871" t="s">
        <v>244</v>
      </c>
      <c r="T4871" t="s">
        <v>4737</v>
      </c>
      <c r="V4871" t="s">
        <v>4737</v>
      </c>
      <c r="X4871">
        <v>0</v>
      </c>
      <c r="Y4871">
        <v>15258</v>
      </c>
      <c r="Z4871">
        <v>0</v>
      </c>
      <c r="AA4871">
        <v>0</v>
      </c>
      <c r="AB4871">
        <v>15258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 t="str">
        <f t="shared" si="153"/>
        <v>30</v>
      </c>
      <c r="AS4871" t="str">
        <f t="shared" si="154"/>
        <v>02</v>
      </c>
    </row>
    <row r="4872" spans="1:45" x14ac:dyDescent="0.25">
      <c r="A4872">
        <v>2850000</v>
      </c>
      <c r="B4872">
        <v>2023</v>
      </c>
      <c r="C4872" s="275">
        <v>45260</v>
      </c>
      <c r="D4872">
        <v>44550</v>
      </c>
      <c r="E4872">
        <v>84</v>
      </c>
      <c r="G4872">
        <v>395</v>
      </c>
      <c r="H4872">
        <v>10</v>
      </c>
      <c r="J4872">
        <v>10</v>
      </c>
      <c r="L4872">
        <v>302</v>
      </c>
      <c r="N4872">
        <v>3026</v>
      </c>
      <c r="P4872">
        <v>4107</v>
      </c>
      <c r="Q4872" t="s">
        <v>4334</v>
      </c>
      <c r="R4872">
        <v>33903000</v>
      </c>
      <c r="S4872" t="s">
        <v>244</v>
      </c>
      <c r="T4872" t="s">
        <v>4737</v>
      </c>
      <c r="V4872" t="s">
        <v>4737</v>
      </c>
      <c r="X4872">
        <v>0</v>
      </c>
      <c r="Y4872">
        <v>44550</v>
      </c>
      <c r="Z4872">
        <v>0</v>
      </c>
      <c r="AA4872">
        <v>0</v>
      </c>
      <c r="AB4872">
        <v>4455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 t="str">
        <f t="shared" si="153"/>
        <v>30</v>
      </c>
      <c r="AS4872" t="str">
        <f t="shared" si="154"/>
        <v>02</v>
      </c>
    </row>
    <row r="4873" spans="1:45" x14ac:dyDescent="0.25">
      <c r="A4873">
        <v>2473171</v>
      </c>
      <c r="B4873">
        <v>2021</v>
      </c>
      <c r="C4873" s="275">
        <v>44376</v>
      </c>
      <c r="D4873">
        <v>7499.8</v>
      </c>
      <c r="E4873">
        <v>84</v>
      </c>
      <c r="G4873">
        <v>400</v>
      </c>
      <c r="H4873">
        <v>24</v>
      </c>
      <c r="J4873">
        <v>10</v>
      </c>
      <c r="L4873">
        <v>302</v>
      </c>
      <c r="N4873">
        <v>3003</v>
      </c>
      <c r="P4873">
        <v>4107</v>
      </c>
      <c r="Q4873" t="s">
        <v>4593</v>
      </c>
      <c r="R4873">
        <v>33903000</v>
      </c>
      <c r="S4873" t="s">
        <v>244</v>
      </c>
      <c r="T4873" t="s">
        <v>80</v>
      </c>
      <c r="V4873" t="s">
        <v>4451</v>
      </c>
      <c r="X4873">
        <v>7499.8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 t="str">
        <f t="shared" si="153"/>
        <v>30</v>
      </c>
      <c r="AS4873" t="str">
        <f t="shared" si="154"/>
        <v>00</v>
      </c>
    </row>
    <row r="4874" spans="1:45" x14ac:dyDescent="0.25">
      <c r="A4874">
        <v>2858667</v>
      </c>
      <c r="B4874">
        <v>2023</v>
      </c>
      <c r="C4874" s="275">
        <v>45273</v>
      </c>
      <c r="D4874">
        <v>6295.2</v>
      </c>
      <c r="E4874">
        <v>84</v>
      </c>
      <c r="G4874">
        <v>395</v>
      </c>
      <c r="H4874">
        <v>10</v>
      </c>
      <c r="J4874">
        <v>10</v>
      </c>
      <c r="L4874">
        <v>302</v>
      </c>
      <c r="N4874">
        <v>3026</v>
      </c>
      <c r="P4874">
        <v>4107</v>
      </c>
      <c r="Q4874" t="s">
        <v>4334</v>
      </c>
      <c r="R4874">
        <v>33903000</v>
      </c>
      <c r="S4874" t="s">
        <v>244</v>
      </c>
      <c r="T4874" t="s">
        <v>4882</v>
      </c>
      <c r="V4874" t="s">
        <v>4882</v>
      </c>
      <c r="X4874">
        <v>0</v>
      </c>
      <c r="Y4874">
        <v>6295.2</v>
      </c>
      <c r="Z4874">
        <v>0</v>
      </c>
      <c r="AA4874">
        <v>0</v>
      </c>
      <c r="AB4874">
        <v>6295.2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 t="str">
        <f t="shared" si="153"/>
        <v>30</v>
      </c>
      <c r="AS4874" t="str">
        <f t="shared" si="154"/>
        <v>21</v>
      </c>
    </row>
    <row r="4875" spans="1:45" x14ac:dyDescent="0.25">
      <c r="A4875">
        <v>2858677</v>
      </c>
      <c r="B4875">
        <v>2023</v>
      </c>
      <c r="C4875" s="275">
        <v>45273</v>
      </c>
      <c r="D4875">
        <v>1393848</v>
      </c>
      <c r="E4875">
        <v>84</v>
      </c>
      <c r="G4875">
        <v>395</v>
      </c>
      <c r="H4875">
        <v>10</v>
      </c>
      <c r="J4875">
        <v>10</v>
      </c>
      <c r="L4875">
        <v>302</v>
      </c>
      <c r="N4875">
        <v>3026</v>
      </c>
      <c r="P4875">
        <v>4107</v>
      </c>
      <c r="Q4875" t="s">
        <v>4334</v>
      </c>
      <c r="R4875">
        <v>33903000</v>
      </c>
      <c r="S4875" t="s">
        <v>244</v>
      </c>
      <c r="T4875" t="s">
        <v>4882</v>
      </c>
      <c r="V4875" t="s">
        <v>4882</v>
      </c>
      <c r="X4875">
        <v>0</v>
      </c>
      <c r="Y4875">
        <v>1393848</v>
      </c>
      <c r="Z4875">
        <v>0</v>
      </c>
      <c r="AA4875">
        <v>0</v>
      </c>
      <c r="AB4875">
        <v>1393848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 t="str">
        <f t="shared" si="153"/>
        <v>30</v>
      </c>
      <c r="AS4875" t="str">
        <f t="shared" si="154"/>
        <v>21</v>
      </c>
    </row>
    <row r="4876" spans="1:45" x14ac:dyDescent="0.25">
      <c r="A4876">
        <v>2858704</v>
      </c>
      <c r="B4876">
        <v>2023</v>
      </c>
      <c r="C4876" s="275">
        <v>45273</v>
      </c>
      <c r="D4876">
        <v>125280</v>
      </c>
      <c r="E4876">
        <v>84</v>
      </c>
      <c r="G4876">
        <v>395</v>
      </c>
      <c r="H4876">
        <v>10</v>
      </c>
      <c r="J4876">
        <v>10</v>
      </c>
      <c r="L4876">
        <v>302</v>
      </c>
      <c r="N4876">
        <v>3026</v>
      </c>
      <c r="P4876">
        <v>4107</v>
      </c>
      <c r="Q4876" t="s">
        <v>4334</v>
      </c>
      <c r="R4876">
        <v>33903000</v>
      </c>
      <c r="S4876" t="s">
        <v>244</v>
      </c>
      <c r="T4876" t="s">
        <v>4882</v>
      </c>
      <c r="V4876" t="s">
        <v>4882</v>
      </c>
      <c r="X4876">
        <v>0</v>
      </c>
      <c r="Y4876">
        <v>125280</v>
      </c>
      <c r="Z4876">
        <v>0</v>
      </c>
      <c r="AA4876">
        <v>0</v>
      </c>
      <c r="AB4876">
        <v>12528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 t="str">
        <f t="shared" si="153"/>
        <v>30</v>
      </c>
      <c r="AS4876" t="str">
        <f t="shared" si="154"/>
        <v>21</v>
      </c>
    </row>
    <row r="4877" spans="1:45" x14ac:dyDescent="0.25">
      <c r="A4877">
        <v>2857934</v>
      </c>
      <c r="B4877">
        <v>2023</v>
      </c>
      <c r="C4877" s="275">
        <v>45272</v>
      </c>
      <c r="D4877">
        <v>15984</v>
      </c>
      <c r="E4877">
        <v>84</v>
      </c>
      <c r="G4877">
        <v>395</v>
      </c>
      <c r="H4877">
        <v>10</v>
      </c>
      <c r="J4877">
        <v>10</v>
      </c>
      <c r="L4877">
        <v>302</v>
      </c>
      <c r="N4877">
        <v>3026</v>
      </c>
      <c r="P4877">
        <v>4107</v>
      </c>
      <c r="Q4877" t="s">
        <v>4334</v>
      </c>
      <c r="R4877">
        <v>33903000</v>
      </c>
      <c r="S4877" t="s">
        <v>244</v>
      </c>
      <c r="T4877" t="s">
        <v>4882</v>
      </c>
      <c r="V4877" t="s">
        <v>4882</v>
      </c>
      <c r="X4877">
        <v>0</v>
      </c>
      <c r="Y4877">
        <v>15984</v>
      </c>
      <c r="Z4877">
        <v>0</v>
      </c>
      <c r="AA4877">
        <v>0</v>
      </c>
      <c r="AB4877">
        <v>15984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 t="str">
        <f t="shared" si="153"/>
        <v>30</v>
      </c>
      <c r="AS4877" t="str">
        <f t="shared" si="154"/>
        <v>21</v>
      </c>
    </row>
    <row r="4878" spans="1:45" x14ac:dyDescent="0.25">
      <c r="A4878">
        <v>2858566</v>
      </c>
      <c r="B4878">
        <v>2023</v>
      </c>
      <c r="C4878" s="275">
        <v>45273</v>
      </c>
      <c r="D4878">
        <v>11145.6</v>
      </c>
      <c r="E4878">
        <v>84</v>
      </c>
      <c r="G4878">
        <v>395</v>
      </c>
      <c r="H4878">
        <v>10</v>
      </c>
      <c r="J4878">
        <v>10</v>
      </c>
      <c r="L4878">
        <v>302</v>
      </c>
      <c r="N4878">
        <v>3026</v>
      </c>
      <c r="P4878">
        <v>4107</v>
      </c>
      <c r="Q4878" t="s">
        <v>4334</v>
      </c>
      <c r="R4878">
        <v>33903000</v>
      </c>
      <c r="S4878" t="s">
        <v>244</v>
      </c>
      <c r="T4878" t="s">
        <v>4882</v>
      </c>
      <c r="V4878" t="s">
        <v>4882</v>
      </c>
      <c r="X4878">
        <v>0</v>
      </c>
      <c r="Y4878">
        <v>11145.6</v>
      </c>
      <c r="Z4878">
        <v>0</v>
      </c>
      <c r="AA4878">
        <v>0</v>
      </c>
      <c r="AB4878">
        <v>11145.6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 t="str">
        <f t="shared" si="153"/>
        <v>30</v>
      </c>
      <c r="AS4878" t="str">
        <f t="shared" si="154"/>
        <v>21</v>
      </c>
    </row>
    <row r="4879" spans="1:45" x14ac:dyDescent="0.25">
      <c r="A4879">
        <v>2861742</v>
      </c>
      <c r="B4879">
        <v>2023</v>
      </c>
      <c r="C4879" s="275">
        <v>45281</v>
      </c>
      <c r="D4879">
        <v>354457.5</v>
      </c>
      <c r="E4879">
        <v>84</v>
      </c>
      <c r="G4879">
        <v>395</v>
      </c>
      <c r="H4879">
        <v>10</v>
      </c>
      <c r="J4879">
        <v>10</v>
      </c>
      <c r="L4879">
        <v>302</v>
      </c>
      <c r="N4879">
        <v>3026</v>
      </c>
      <c r="P4879">
        <v>4107</v>
      </c>
      <c r="Q4879" t="s">
        <v>4334</v>
      </c>
      <c r="R4879">
        <v>33903000</v>
      </c>
      <c r="S4879" t="s">
        <v>244</v>
      </c>
      <c r="T4879" t="s">
        <v>4882</v>
      </c>
      <c r="V4879" t="s">
        <v>4882</v>
      </c>
      <c r="X4879">
        <v>0</v>
      </c>
      <c r="Y4879">
        <v>354457.5</v>
      </c>
      <c r="Z4879">
        <v>0</v>
      </c>
      <c r="AA4879">
        <v>0</v>
      </c>
      <c r="AB4879">
        <v>354457.5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 t="str">
        <f t="shared" si="153"/>
        <v>30</v>
      </c>
      <c r="AS4879" t="str">
        <f t="shared" si="154"/>
        <v>21</v>
      </c>
    </row>
    <row r="4880" spans="1:45" x14ac:dyDescent="0.25">
      <c r="A4880">
        <v>2858809</v>
      </c>
      <c r="B4880">
        <v>2023</v>
      </c>
      <c r="C4880" s="275">
        <v>45273</v>
      </c>
      <c r="D4880">
        <v>125227.5</v>
      </c>
      <c r="E4880">
        <v>84</v>
      </c>
      <c r="G4880">
        <v>395</v>
      </c>
      <c r="H4880">
        <v>10</v>
      </c>
      <c r="J4880">
        <v>10</v>
      </c>
      <c r="L4880">
        <v>302</v>
      </c>
      <c r="N4880">
        <v>3026</v>
      </c>
      <c r="P4880">
        <v>4107</v>
      </c>
      <c r="Q4880" t="s">
        <v>4334</v>
      </c>
      <c r="R4880">
        <v>33903000</v>
      </c>
      <c r="S4880" t="s">
        <v>244</v>
      </c>
      <c r="T4880" t="s">
        <v>4882</v>
      </c>
      <c r="V4880" t="s">
        <v>4882</v>
      </c>
      <c r="X4880">
        <v>0</v>
      </c>
      <c r="Y4880">
        <v>125227.5</v>
      </c>
      <c r="Z4880">
        <v>0</v>
      </c>
      <c r="AA4880">
        <v>0</v>
      </c>
      <c r="AB4880">
        <v>125227.5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 t="str">
        <f t="shared" si="153"/>
        <v>30</v>
      </c>
      <c r="AS4880" t="str">
        <f t="shared" si="154"/>
        <v>21</v>
      </c>
    </row>
    <row r="4881" spans="1:45" x14ac:dyDescent="0.25">
      <c r="A4881">
        <v>2849243</v>
      </c>
      <c r="B4881">
        <v>2023</v>
      </c>
      <c r="C4881" s="275">
        <v>45259</v>
      </c>
      <c r="D4881">
        <v>19650</v>
      </c>
      <c r="E4881">
        <v>84</v>
      </c>
      <c r="G4881">
        <v>395</v>
      </c>
      <c r="H4881">
        <v>10</v>
      </c>
      <c r="J4881">
        <v>10</v>
      </c>
      <c r="L4881">
        <v>302</v>
      </c>
      <c r="N4881">
        <v>3026</v>
      </c>
      <c r="P4881">
        <v>4107</v>
      </c>
      <c r="Q4881" t="s">
        <v>4334</v>
      </c>
      <c r="R4881">
        <v>33903000</v>
      </c>
      <c r="S4881" t="s">
        <v>244</v>
      </c>
      <c r="T4881" t="s">
        <v>4880</v>
      </c>
      <c r="V4881" t="s">
        <v>4880</v>
      </c>
      <c r="X4881">
        <v>19650</v>
      </c>
      <c r="Y4881">
        <v>0</v>
      </c>
      <c r="Z4881">
        <v>1965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 t="str">
        <f t="shared" si="153"/>
        <v>30</v>
      </c>
      <c r="AS4881" t="str">
        <f t="shared" si="154"/>
        <v>02</v>
      </c>
    </row>
    <row r="4882" spans="1:45" x14ac:dyDescent="0.25">
      <c r="A4882">
        <v>2848381</v>
      </c>
      <c r="B4882">
        <v>2023</v>
      </c>
      <c r="C4882" s="275">
        <v>45257</v>
      </c>
      <c r="D4882">
        <v>7590</v>
      </c>
      <c r="E4882">
        <v>84</v>
      </c>
      <c r="G4882">
        <v>395</v>
      </c>
      <c r="H4882">
        <v>10</v>
      </c>
      <c r="J4882">
        <v>10</v>
      </c>
      <c r="L4882">
        <v>302</v>
      </c>
      <c r="N4882">
        <v>3026</v>
      </c>
      <c r="P4882">
        <v>4107</v>
      </c>
      <c r="Q4882" t="s">
        <v>4334</v>
      </c>
      <c r="R4882">
        <v>33903000</v>
      </c>
      <c r="S4882" t="s">
        <v>244</v>
      </c>
      <c r="T4882" t="s">
        <v>4880</v>
      </c>
      <c r="V4882" t="s">
        <v>4880</v>
      </c>
      <c r="X4882">
        <v>0</v>
      </c>
      <c r="Y4882">
        <v>7590</v>
      </c>
      <c r="Z4882">
        <v>0</v>
      </c>
      <c r="AA4882">
        <v>0</v>
      </c>
      <c r="AB4882">
        <v>759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 t="str">
        <f t="shared" si="153"/>
        <v>30</v>
      </c>
      <c r="AS4882" t="str">
        <f t="shared" si="154"/>
        <v>02</v>
      </c>
    </row>
    <row r="4883" spans="1:45" x14ac:dyDescent="0.25">
      <c r="A4883">
        <v>2847997</v>
      </c>
      <c r="B4883">
        <v>2023</v>
      </c>
      <c r="C4883" s="275">
        <v>45254</v>
      </c>
      <c r="D4883">
        <v>1222.2</v>
      </c>
      <c r="E4883">
        <v>84</v>
      </c>
      <c r="G4883">
        <v>395</v>
      </c>
      <c r="H4883">
        <v>10</v>
      </c>
      <c r="J4883">
        <v>10</v>
      </c>
      <c r="L4883">
        <v>302</v>
      </c>
      <c r="N4883">
        <v>3026</v>
      </c>
      <c r="P4883">
        <v>4107</v>
      </c>
      <c r="Q4883" t="s">
        <v>4334</v>
      </c>
      <c r="R4883">
        <v>33903000</v>
      </c>
      <c r="S4883" t="s">
        <v>244</v>
      </c>
      <c r="T4883" t="s">
        <v>4880</v>
      </c>
      <c r="V4883" t="s">
        <v>4880</v>
      </c>
      <c r="X4883">
        <v>1222.2</v>
      </c>
      <c r="Y4883">
        <v>0</v>
      </c>
      <c r="Z4883">
        <v>1222.2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 t="str">
        <f t="shared" si="153"/>
        <v>30</v>
      </c>
      <c r="AS4883" t="str">
        <f t="shared" si="154"/>
        <v>02</v>
      </c>
    </row>
    <row r="4884" spans="1:45" x14ac:dyDescent="0.25">
      <c r="A4884">
        <v>2848526</v>
      </c>
      <c r="B4884">
        <v>2023</v>
      </c>
      <c r="C4884" s="275">
        <v>45257</v>
      </c>
      <c r="D4884">
        <v>591.29999999999995</v>
      </c>
      <c r="E4884">
        <v>84</v>
      </c>
      <c r="G4884">
        <v>395</v>
      </c>
      <c r="H4884">
        <v>10</v>
      </c>
      <c r="J4884">
        <v>10</v>
      </c>
      <c r="L4884">
        <v>302</v>
      </c>
      <c r="N4884">
        <v>3026</v>
      </c>
      <c r="P4884">
        <v>4107</v>
      </c>
      <c r="Q4884" t="s">
        <v>4334</v>
      </c>
      <c r="R4884">
        <v>33903000</v>
      </c>
      <c r="S4884" t="s">
        <v>244</v>
      </c>
      <c r="T4884" t="s">
        <v>4880</v>
      </c>
      <c r="V4884" t="s">
        <v>4880</v>
      </c>
      <c r="X4884">
        <v>591.29999999999995</v>
      </c>
      <c r="Y4884">
        <v>0</v>
      </c>
      <c r="Z4884">
        <v>591.29999999999995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 t="str">
        <f t="shared" si="153"/>
        <v>30</v>
      </c>
      <c r="AS4884" t="str">
        <f t="shared" si="154"/>
        <v>02</v>
      </c>
    </row>
    <row r="4885" spans="1:45" x14ac:dyDescent="0.25">
      <c r="A4885">
        <v>2847990</v>
      </c>
      <c r="B4885">
        <v>2023</v>
      </c>
      <c r="C4885" s="275">
        <v>45254</v>
      </c>
      <c r="D4885">
        <v>69650.33</v>
      </c>
      <c r="E4885">
        <v>84</v>
      </c>
      <c r="G4885">
        <v>395</v>
      </c>
      <c r="H4885">
        <v>10</v>
      </c>
      <c r="J4885">
        <v>10</v>
      </c>
      <c r="L4885">
        <v>302</v>
      </c>
      <c r="N4885">
        <v>3026</v>
      </c>
      <c r="P4885">
        <v>4107</v>
      </c>
      <c r="Q4885" t="s">
        <v>4334</v>
      </c>
      <c r="R4885">
        <v>33903000</v>
      </c>
      <c r="S4885" t="s">
        <v>244</v>
      </c>
      <c r="T4885" t="s">
        <v>4880</v>
      </c>
      <c r="V4885" t="s">
        <v>4880</v>
      </c>
      <c r="X4885">
        <v>0</v>
      </c>
      <c r="Y4885">
        <v>69650.33</v>
      </c>
      <c r="Z4885">
        <v>0</v>
      </c>
      <c r="AA4885">
        <v>0</v>
      </c>
      <c r="AB4885">
        <v>69650.33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 t="str">
        <f t="shared" si="153"/>
        <v>30</v>
      </c>
      <c r="AS4885" t="str">
        <f t="shared" si="154"/>
        <v>02</v>
      </c>
    </row>
    <row r="4886" spans="1:45" x14ac:dyDescent="0.25">
      <c r="A4886">
        <v>2849299</v>
      </c>
      <c r="B4886">
        <v>2023</v>
      </c>
      <c r="C4886" s="275">
        <v>45259</v>
      </c>
      <c r="D4886">
        <v>2005.92</v>
      </c>
      <c r="E4886">
        <v>84</v>
      </c>
      <c r="G4886">
        <v>395</v>
      </c>
      <c r="H4886">
        <v>10</v>
      </c>
      <c r="J4886">
        <v>10</v>
      </c>
      <c r="L4886">
        <v>302</v>
      </c>
      <c r="N4886">
        <v>3026</v>
      </c>
      <c r="P4886">
        <v>4107</v>
      </c>
      <c r="Q4886" t="s">
        <v>4334</v>
      </c>
      <c r="R4886">
        <v>33903000</v>
      </c>
      <c r="S4886" t="s">
        <v>244</v>
      </c>
      <c r="T4886" t="s">
        <v>4880</v>
      </c>
      <c r="V4886" t="s">
        <v>4880</v>
      </c>
      <c r="X4886">
        <v>0</v>
      </c>
      <c r="Y4886">
        <v>2005.92</v>
      </c>
      <c r="Z4886">
        <v>0</v>
      </c>
      <c r="AA4886">
        <v>0</v>
      </c>
      <c r="AB4886">
        <v>2005.92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 t="str">
        <f t="shared" si="153"/>
        <v>30</v>
      </c>
      <c r="AS4886" t="str">
        <f t="shared" si="154"/>
        <v>02</v>
      </c>
    </row>
    <row r="4887" spans="1:45" x14ac:dyDescent="0.25">
      <c r="A4887">
        <v>2847107</v>
      </c>
      <c r="B4887">
        <v>2023</v>
      </c>
      <c r="C4887" s="275">
        <v>45253</v>
      </c>
      <c r="D4887">
        <v>207500</v>
      </c>
      <c r="E4887">
        <v>84</v>
      </c>
      <c r="G4887">
        <v>395</v>
      </c>
      <c r="H4887">
        <v>10</v>
      </c>
      <c r="J4887">
        <v>10</v>
      </c>
      <c r="L4887">
        <v>302</v>
      </c>
      <c r="N4887">
        <v>3026</v>
      </c>
      <c r="P4887">
        <v>4107</v>
      </c>
      <c r="Q4887" t="s">
        <v>4334</v>
      </c>
      <c r="R4887">
        <v>33903000</v>
      </c>
      <c r="S4887" t="s">
        <v>244</v>
      </c>
      <c r="T4887" t="s">
        <v>4882</v>
      </c>
      <c r="V4887" t="s">
        <v>4882</v>
      </c>
      <c r="X4887">
        <v>0</v>
      </c>
      <c r="Y4887">
        <v>207500</v>
      </c>
      <c r="Z4887">
        <v>0</v>
      </c>
      <c r="AA4887">
        <v>0</v>
      </c>
      <c r="AB4887">
        <v>20750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 t="str">
        <f t="shared" si="153"/>
        <v>30</v>
      </c>
      <c r="AS4887" t="str">
        <f t="shared" si="154"/>
        <v>21</v>
      </c>
    </row>
    <row r="4888" spans="1:45" x14ac:dyDescent="0.25">
      <c r="A4888">
        <v>2847130</v>
      </c>
      <c r="B4888">
        <v>2023</v>
      </c>
      <c r="C4888" s="275">
        <v>45253</v>
      </c>
      <c r="D4888">
        <v>384089.76</v>
      </c>
      <c r="E4888">
        <v>84</v>
      </c>
      <c r="G4888">
        <v>395</v>
      </c>
      <c r="H4888">
        <v>10</v>
      </c>
      <c r="J4888">
        <v>10</v>
      </c>
      <c r="L4888">
        <v>302</v>
      </c>
      <c r="N4888">
        <v>3026</v>
      </c>
      <c r="P4888">
        <v>4107</v>
      </c>
      <c r="Q4888" t="s">
        <v>4334</v>
      </c>
      <c r="R4888">
        <v>33903000</v>
      </c>
      <c r="S4888" t="s">
        <v>244</v>
      </c>
      <c r="T4888" t="s">
        <v>4882</v>
      </c>
      <c r="V4888" t="s">
        <v>4882</v>
      </c>
      <c r="X4888">
        <v>0</v>
      </c>
      <c r="Y4888">
        <v>384089.76</v>
      </c>
      <c r="Z4888">
        <v>0</v>
      </c>
      <c r="AA4888">
        <v>0</v>
      </c>
      <c r="AB4888">
        <v>384089.76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 t="str">
        <f t="shared" si="153"/>
        <v>30</v>
      </c>
      <c r="AS4888" t="str">
        <f t="shared" si="154"/>
        <v>21</v>
      </c>
    </row>
    <row r="4889" spans="1:45" x14ac:dyDescent="0.25">
      <c r="A4889">
        <v>2847080</v>
      </c>
      <c r="B4889">
        <v>2023</v>
      </c>
      <c r="C4889" s="275">
        <v>45253</v>
      </c>
      <c r="D4889">
        <v>4556300</v>
      </c>
      <c r="E4889">
        <v>84</v>
      </c>
      <c r="G4889">
        <v>395</v>
      </c>
      <c r="H4889">
        <v>10</v>
      </c>
      <c r="J4889">
        <v>10</v>
      </c>
      <c r="L4889">
        <v>302</v>
      </c>
      <c r="N4889">
        <v>3026</v>
      </c>
      <c r="P4889">
        <v>4107</v>
      </c>
      <c r="Q4889" t="s">
        <v>4334</v>
      </c>
      <c r="R4889">
        <v>33903000</v>
      </c>
      <c r="S4889" t="s">
        <v>244</v>
      </c>
      <c r="T4889" t="s">
        <v>4882</v>
      </c>
      <c r="V4889" t="s">
        <v>4882</v>
      </c>
      <c r="X4889">
        <v>0</v>
      </c>
      <c r="Y4889">
        <v>4556300</v>
      </c>
      <c r="Z4889">
        <v>0</v>
      </c>
      <c r="AA4889">
        <v>0</v>
      </c>
      <c r="AB4889">
        <v>455630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 t="str">
        <f t="shared" si="153"/>
        <v>30</v>
      </c>
      <c r="AS4889" t="str">
        <f t="shared" si="154"/>
        <v>21</v>
      </c>
    </row>
    <row r="4890" spans="1:45" x14ac:dyDescent="0.25">
      <c r="A4890">
        <v>2847152</v>
      </c>
      <c r="B4890">
        <v>2023</v>
      </c>
      <c r="C4890" s="275">
        <v>45253</v>
      </c>
      <c r="D4890">
        <v>25620</v>
      </c>
      <c r="E4890">
        <v>84</v>
      </c>
      <c r="G4890">
        <v>395</v>
      </c>
      <c r="H4890">
        <v>10</v>
      </c>
      <c r="J4890">
        <v>10</v>
      </c>
      <c r="L4890">
        <v>302</v>
      </c>
      <c r="N4890">
        <v>3026</v>
      </c>
      <c r="P4890">
        <v>4107</v>
      </c>
      <c r="Q4890" t="s">
        <v>4334</v>
      </c>
      <c r="R4890">
        <v>33903000</v>
      </c>
      <c r="S4890" t="s">
        <v>244</v>
      </c>
      <c r="T4890" t="s">
        <v>4882</v>
      </c>
      <c r="V4890" t="s">
        <v>4882</v>
      </c>
      <c r="X4890">
        <v>12810</v>
      </c>
      <c r="Y4890">
        <v>12810</v>
      </c>
      <c r="Z4890">
        <v>12810</v>
      </c>
      <c r="AA4890">
        <v>0</v>
      </c>
      <c r="AB4890">
        <v>1281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 t="str">
        <f t="shared" si="153"/>
        <v>30</v>
      </c>
      <c r="AS4890" t="str">
        <f t="shared" si="154"/>
        <v>21</v>
      </c>
    </row>
    <row r="4891" spans="1:45" x14ac:dyDescent="0.25">
      <c r="A4891">
        <v>2847120</v>
      </c>
      <c r="B4891">
        <v>2023</v>
      </c>
      <c r="C4891" s="275">
        <v>45253</v>
      </c>
      <c r="D4891">
        <v>76037.759999999995</v>
      </c>
      <c r="E4891">
        <v>84</v>
      </c>
      <c r="G4891">
        <v>395</v>
      </c>
      <c r="H4891">
        <v>10</v>
      </c>
      <c r="J4891">
        <v>10</v>
      </c>
      <c r="L4891">
        <v>302</v>
      </c>
      <c r="N4891">
        <v>3026</v>
      </c>
      <c r="P4891">
        <v>4107</v>
      </c>
      <c r="Q4891" t="s">
        <v>4334</v>
      </c>
      <c r="R4891">
        <v>33903000</v>
      </c>
      <c r="S4891" t="s">
        <v>244</v>
      </c>
      <c r="T4891" t="s">
        <v>4882</v>
      </c>
      <c r="V4891" t="s">
        <v>4882</v>
      </c>
      <c r="X4891">
        <v>0</v>
      </c>
      <c r="Y4891">
        <v>76037.759999999995</v>
      </c>
      <c r="Z4891">
        <v>0</v>
      </c>
      <c r="AA4891">
        <v>0</v>
      </c>
      <c r="AB4891">
        <v>76037.759999999995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 t="str">
        <f t="shared" si="153"/>
        <v>30</v>
      </c>
      <c r="AS4891" t="str">
        <f t="shared" si="154"/>
        <v>21</v>
      </c>
    </row>
    <row r="4892" spans="1:45" x14ac:dyDescent="0.25">
      <c r="A4892">
        <v>2848570</v>
      </c>
      <c r="B4892">
        <v>2023</v>
      </c>
      <c r="C4892" s="275">
        <v>45257</v>
      </c>
      <c r="D4892">
        <v>10375</v>
      </c>
      <c r="E4892">
        <v>84</v>
      </c>
      <c r="G4892">
        <v>395</v>
      </c>
      <c r="H4892">
        <v>10</v>
      </c>
      <c r="J4892">
        <v>10</v>
      </c>
      <c r="L4892">
        <v>302</v>
      </c>
      <c r="N4892">
        <v>3026</v>
      </c>
      <c r="P4892">
        <v>4107</v>
      </c>
      <c r="Q4892" t="s">
        <v>4334</v>
      </c>
      <c r="R4892">
        <v>33903000</v>
      </c>
      <c r="S4892" t="s">
        <v>244</v>
      </c>
      <c r="T4892" t="s">
        <v>4882</v>
      </c>
      <c r="V4892" t="s">
        <v>4882</v>
      </c>
      <c r="X4892">
        <v>0</v>
      </c>
      <c r="Y4892">
        <v>10375</v>
      </c>
      <c r="Z4892">
        <v>0</v>
      </c>
      <c r="AA4892">
        <v>0</v>
      </c>
      <c r="AB4892">
        <v>10375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 t="str">
        <f t="shared" si="153"/>
        <v>30</v>
      </c>
      <c r="AS4892" t="str">
        <f t="shared" si="154"/>
        <v>21</v>
      </c>
    </row>
    <row r="4893" spans="1:45" x14ac:dyDescent="0.25">
      <c r="A4893">
        <v>2848919</v>
      </c>
      <c r="B4893">
        <v>2023</v>
      </c>
      <c r="C4893" s="275">
        <v>45258</v>
      </c>
      <c r="D4893">
        <v>49779.8</v>
      </c>
      <c r="E4893">
        <v>84</v>
      </c>
      <c r="G4893">
        <v>395</v>
      </c>
      <c r="H4893">
        <v>10</v>
      </c>
      <c r="J4893">
        <v>10</v>
      </c>
      <c r="L4893">
        <v>302</v>
      </c>
      <c r="N4893">
        <v>3026</v>
      </c>
      <c r="P4893">
        <v>4107</v>
      </c>
      <c r="Q4893" t="s">
        <v>4334</v>
      </c>
      <c r="R4893">
        <v>33903000</v>
      </c>
      <c r="S4893" t="s">
        <v>244</v>
      </c>
      <c r="T4893" t="s">
        <v>4882</v>
      </c>
      <c r="V4893" t="s">
        <v>4882</v>
      </c>
      <c r="X4893">
        <v>0</v>
      </c>
      <c r="Y4893">
        <v>49779.8</v>
      </c>
      <c r="Z4893">
        <v>0</v>
      </c>
      <c r="AA4893">
        <v>0</v>
      </c>
      <c r="AB4893">
        <v>49779.8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 t="str">
        <f t="shared" si="153"/>
        <v>30</v>
      </c>
      <c r="AS4893" t="str">
        <f t="shared" si="154"/>
        <v>21</v>
      </c>
    </row>
    <row r="4894" spans="1:45" x14ac:dyDescent="0.25">
      <c r="A4894">
        <v>2848988</v>
      </c>
      <c r="B4894">
        <v>2023</v>
      </c>
      <c r="C4894" s="275">
        <v>45258</v>
      </c>
      <c r="D4894">
        <v>340838.64</v>
      </c>
      <c r="E4894">
        <v>84</v>
      </c>
      <c r="G4894">
        <v>395</v>
      </c>
      <c r="H4894">
        <v>10</v>
      </c>
      <c r="J4894">
        <v>10</v>
      </c>
      <c r="L4894">
        <v>302</v>
      </c>
      <c r="N4894">
        <v>3026</v>
      </c>
      <c r="P4894">
        <v>4107</v>
      </c>
      <c r="Q4894" t="s">
        <v>4334</v>
      </c>
      <c r="R4894">
        <v>33903000</v>
      </c>
      <c r="S4894" t="s">
        <v>244</v>
      </c>
      <c r="T4894" t="s">
        <v>4882</v>
      </c>
      <c r="V4894" t="s">
        <v>4882</v>
      </c>
      <c r="X4894">
        <v>0</v>
      </c>
      <c r="Y4894">
        <v>340838.64</v>
      </c>
      <c r="Z4894">
        <v>0</v>
      </c>
      <c r="AA4894">
        <v>0</v>
      </c>
      <c r="AB4894">
        <v>340838.64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 t="str">
        <f t="shared" si="153"/>
        <v>30</v>
      </c>
      <c r="AS4894" t="str">
        <f t="shared" si="154"/>
        <v>21</v>
      </c>
    </row>
    <row r="4895" spans="1:45" x14ac:dyDescent="0.25">
      <c r="A4895">
        <v>2848992</v>
      </c>
      <c r="B4895">
        <v>2023</v>
      </c>
      <c r="C4895" s="275">
        <v>45258</v>
      </c>
      <c r="D4895">
        <v>650.16</v>
      </c>
      <c r="E4895">
        <v>84</v>
      </c>
      <c r="G4895">
        <v>395</v>
      </c>
      <c r="H4895">
        <v>10</v>
      </c>
      <c r="J4895">
        <v>10</v>
      </c>
      <c r="L4895">
        <v>302</v>
      </c>
      <c r="N4895">
        <v>3026</v>
      </c>
      <c r="P4895">
        <v>4107</v>
      </c>
      <c r="Q4895" t="s">
        <v>4334</v>
      </c>
      <c r="R4895">
        <v>33903000</v>
      </c>
      <c r="S4895" t="s">
        <v>244</v>
      </c>
      <c r="T4895" t="s">
        <v>4882</v>
      </c>
      <c r="V4895" t="s">
        <v>4882</v>
      </c>
      <c r="X4895">
        <v>0</v>
      </c>
      <c r="Y4895">
        <v>650.16</v>
      </c>
      <c r="Z4895">
        <v>0</v>
      </c>
      <c r="AA4895">
        <v>0</v>
      </c>
      <c r="AB4895">
        <v>650.16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 t="str">
        <f t="shared" si="153"/>
        <v>30</v>
      </c>
      <c r="AS4895" t="str">
        <f t="shared" si="154"/>
        <v>21</v>
      </c>
    </row>
    <row r="4896" spans="1:45" x14ac:dyDescent="0.25">
      <c r="A4896">
        <v>2848994</v>
      </c>
      <c r="B4896">
        <v>2023</v>
      </c>
      <c r="C4896" s="275">
        <v>45258</v>
      </c>
      <c r="D4896">
        <v>42755.76</v>
      </c>
      <c r="E4896">
        <v>84</v>
      </c>
      <c r="G4896">
        <v>395</v>
      </c>
      <c r="H4896">
        <v>10</v>
      </c>
      <c r="J4896">
        <v>10</v>
      </c>
      <c r="L4896">
        <v>302</v>
      </c>
      <c r="N4896">
        <v>3026</v>
      </c>
      <c r="P4896">
        <v>4107</v>
      </c>
      <c r="Q4896" t="s">
        <v>4334</v>
      </c>
      <c r="R4896">
        <v>33903000</v>
      </c>
      <c r="S4896" t="s">
        <v>244</v>
      </c>
      <c r="T4896" t="s">
        <v>4882</v>
      </c>
      <c r="V4896" t="s">
        <v>4882</v>
      </c>
      <c r="X4896">
        <v>0</v>
      </c>
      <c r="Y4896">
        <v>42755.76</v>
      </c>
      <c r="Z4896">
        <v>0</v>
      </c>
      <c r="AA4896">
        <v>0</v>
      </c>
      <c r="AB4896">
        <v>42755.76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 t="str">
        <f t="shared" si="153"/>
        <v>30</v>
      </c>
      <c r="AS4896" t="str">
        <f t="shared" si="154"/>
        <v>21</v>
      </c>
    </row>
    <row r="4897" spans="1:45" x14ac:dyDescent="0.25">
      <c r="A4897">
        <v>2848997</v>
      </c>
      <c r="B4897">
        <v>2023</v>
      </c>
      <c r="C4897" s="275">
        <v>45258</v>
      </c>
      <c r="D4897">
        <v>315575.28000000003</v>
      </c>
      <c r="E4897">
        <v>84</v>
      </c>
      <c r="G4897">
        <v>395</v>
      </c>
      <c r="H4897">
        <v>10</v>
      </c>
      <c r="J4897">
        <v>10</v>
      </c>
      <c r="L4897">
        <v>302</v>
      </c>
      <c r="N4897">
        <v>3026</v>
      </c>
      <c r="P4897">
        <v>4107</v>
      </c>
      <c r="Q4897" t="s">
        <v>4334</v>
      </c>
      <c r="R4897">
        <v>33903000</v>
      </c>
      <c r="S4897" t="s">
        <v>244</v>
      </c>
      <c r="T4897" t="s">
        <v>4882</v>
      </c>
      <c r="V4897" t="s">
        <v>4882</v>
      </c>
      <c r="X4897">
        <v>0</v>
      </c>
      <c r="Y4897">
        <v>315575.28000000003</v>
      </c>
      <c r="Z4897">
        <v>0</v>
      </c>
      <c r="AA4897">
        <v>0</v>
      </c>
      <c r="AB4897">
        <v>315575.28000000003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 t="str">
        <f t="shared" si="153"/>
        <v>30</v>
      </c>
      <c r="AS4897" t="str">
        <f t="shared" si="154"/>
        <v>21</v>
      </c>
    </row>
    <row r="4898" spans="1:45" x14ac:dyDescent="0.25">
      <c r="A4898">
        <v>2849009</v>
      </c>
      <c r="B4898">
        <v>2023</v>
      </c>
      <c r="C4898" s="275">
        <v>45258</v>
      </c>
      <c r="D4898">
        <v>45240</v>
      </c>
      <c r="E4898">
        <v>84</v>
      </c>
      <c r="G4898">
        <v>395</v>
      </c>
      <c r="H4898">
        <v>10</v>
      </c>
      <c r="J4898">
        <v>10</v>
      </c>
      <c r="L4898">
        <v>302</v>
      </c>
      <c r="N4898">
        <v>3026</v>
      </c>
      <c r="P4898">
        <v>4107</v>
      </c>
      <c r="Q4898" t="s">
        <v>4334</v>
      </c>
      <c r="R4898">
        <v>33903000</v>
      </c>
      <c r="S4898" t="s">
        <v>244</v>
      </c>
      <c r="T4898" t="s">
        <v>4882</v>
      </c>
      <c r="V4898" t="s">
        <v>4882</v>
      </c>
      <c r="X4898">
        <v>0</v>
      </c>
      <c r="Y4898">
        <v>45240</v>
      </c>
      <c r="Z4898">
        <v>0</v>
      </c>
      <c r="AA4898">
        <v>0</v>
      </c>
      <c r="AB4898">
        <v>4524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 t="str">
        <f t="shared" si="153"/>
        <v>30</v>
      </c>
      <c r="AS4898" t="str">
        <f t="shared" si="154"/>
        <v>21</v>
      </c>
    </row>
    <row r="4899" spans="1:45" x14ac:dyDescent="0.25">
      <c r="A4899">
        <v>2849432</v>
      </c>
      <c r="B4899">
        <v>2023</v>
      </c>
      <c r="C4899" s="275">
        <v>45259</v>
      </c>
      <c r="D4899">
        <v>6300</v>
      </c>
      <c r="E4899">
        <v>84</v>
      </c>
      <c r="G4899">
        <v>395</v>
      </c>
      <c r="H4899">
        <v>10</v>
      </c>
      <c r="J4899">
        <v>10</v>
      </c>
      <c r="L4899">
        <v>302</v>
      </c>
      <c r="N4899">
        <v>3026</v>
      </c>
      <c r="P4899">
        <v>4107</v>
      </c>
      <c r="Q4899" t="s">
        <v>4334</v>
      </c>
      <c r="R4899">
        <v>33903000</v>
      </c>
      <c r="S4899" t="s">
        <v>244</v>
      </c>
      <c r="T4899" t="s">
        <v>4882</v>
      </c>
      <c r="V4899" t="s">
        <v>4882</v>
      </c>
      <c r="X4899">
        <v>0</v>
      </c>
      <c r="Y4899">
        <v>6300</v>
      </c>
      <c r="Z4899">
        <v>0</v>
      </c>
      <c r="AA4899">
        <v>0</v>
      </c>
      <c r="AB4899">
        <v>630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 t="str">
        <f t="shared" si="153"/>
        <v>30</v>
      </c>
      <c r="AS4899" t="str">
        <f t="shared" si="154"/>
        <v>21</v>
      </c>
    </row>
    <row r="4900" spans="1:45" x14ac:dyDescent="0.25">
      <c r="A4900">
        <v>2853169</v>
      </c>
      <c r="B4900">
        <v>2023</v>
      </c>
      <c r="C4900" s="275">
        <v>45265</v>
      </c>
      <c r="D4900">
        <v>528000</v>
      </c>
      <c r="E4900">
        <v>84</v>
      </c>
      <c r="G4900">
        <v>395</v>
      </c>
      <c r="H4900">
        <v>10</v>
      </c>
      <c r="J4900">
        <v>10</v>
      </c>
      <c r="L4900">
        <v>302</v>
      </c>
      <c r="N4900">
        <v>3026</v>
      </c>
      <c r="P4900">
        <v>4107</v>
      </c>
      <c r="Q4900" t="s">
        <v>4334</v>
      </c>
      <c r="R4900">
        <v>33903000</v>
      </c>
      <c r="S4900" t="s">
        <v>244</v>
      </c>
      <c r="T4900" t="s">
        <v>4882</v>
      </c>
      <c r="V4900" t="s">
        <v>4882</v>
      </c>
      <c r="X4900">
        <v>0</v>
      </c>
      <c r="Y4900">
        <v>528000</v>
      </c>
      <c r="Z4900">
        <v>0</v>
      </c>
      <c r="AA4900">
        <v>0</v>
      </c>
      <c r="AB4900">
        <v>52800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 t="str">
        <f t="shared" si="153"/>
        <v>30</v>
      </c>
      <c r="AS4900" t="str">
        <f t="shared" si="154"/>
        <v>21</v>
      </c>
    </row>
    <row r="4901" spans="1:45" x14ac:dyDescent="0.25">
      <c r="A4901">
        <v>2850339</v>
      </c>
      <c r="B4901">
        <v>2023</v>
      </c>
      <c r="C4901" s="275">
        <v>45260</v>
      </c>
      <c r="D4901">
        <v>47196</v>
      </c>
      <c r="E4901">
        <v>84</v>
      </c>
      <c r="G4901">
        <v>395</v>
      </c>
      <c r="H4901">
        <v>10</v>
      </c>
      <c r="J4901">
        <v>10</v>
      </c>
      <c r="L4901">
        <v>302</v>
      </c>
      <c r="N4901">
        <v>3026</v>
      </c>
      <c r="P4901">
        <v>4107</v>
      </c>
      <c r="Q4901" t="s">
        <v>4334</v>
      </c>
      <c r="R4901">
        <v>33903000</v>
      </c>
      <c r="S4901" t="s">
        <v>244</v>
      </c>
      <c r="T4901" t="s">
        <v>4882</v>
      </c>
      <c r="V4901" t="s">
        <v>4882</v>
      </c>
      <c r="X4901">
        <v>0</v>
      </c>
      <c r="Y4901">
        <v>47196</v>
      </c>
      <c r="Z4901">
        <v>0</v>
      </c>
      <c r="AA4901">
        <v>0</v>
      </c>
      <c r="AB4901">
        <v>47196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 t="str">
        <f t="shared" si="153"/>
        <v>30</v>
      </c>
      <c r="AS4901" t="str">
        <f t="shared" si="154"/>
        <v>21</v>
      </c>
    </row>
    <row r="4902" spans="1:45" x14ac:dyDescent="0.25">
      <c r="A4902">
        <v>2850344</v>
      </c>
      <c r="B4902">
        <v>2023</v>
      </c>
      <c r="C4902" s="275">
        <v>45260</v>
      </c>
      <c r="D4902">
        <v>24840</v>
      </c>
      <c r="E4902">
        <v>84</v>
      </c>
      <c r="G4902">
        <v>395</v>
      </c>
      <c r="H4902">
        <v>10</v>
      </c>
      <c r="J4902">
        <v>10</v>
      </c>
      <c r="L4902">
        <v>302</v>
      </c>
      <c r="N4902">
        <v>3026</v>
      </c>
      <c r="P4902">
        <v>4107</v>
      </c>
      <c r="Q4902" t="s">
        <v>4334</v>
      </c>
      <c r="R4902">
        <v>33903000</v>
      </c>
      <c r="S4902" t="s">
        <v>244</v>
      </c>
      <c r="T4902" t="s">
        <v>4882</v>
      </c>
      <c r="V4902" t="s">
        <v>4882</v>
      </c>
      <c r="X4902">
        <v>0</v>
      </c>
      <c r="Y4902">
        <v>24840</v>
      </c>
      <c r="Z4902">
        <v>0</v>
      </c>
      <c r="AA4902">
        <v>0</v>
      </c>
      <c r="AB4902">
        <v>2484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 t="str">
        <f t="shared" si="153"/>
        <v>30</v>
      </c>
      <c r="AS4902" t="str">
        <f t="shared" si="154"/>
        <v>21</v>
      </c>
    </row>
    <row r="4903" spans="1:45" x14ac:dyDescent="0.25">
      <c r="A4903">
        <v>2848332</v>
      </c>
      <c r="B4903">
        <v>2023</v>
      </c>
      <c r="C4903" s="275">
        <v>45257</v>
      </c>
      <c r="D4903">
        <v>29480</v>
      </c>
      <c r="E4903">
        <v>84</v>
      </c>
      <c r="G4903">
        <v>395</v>
      </c>
      <c r="H4903">
        <v>10</v>
      </c>
      <c r="J4903">
        <v>10</v>
      </c>
      <c r="L4903">
        <v>302</v>
      </c>
      <c r="N4903">
        <v>3026</v>
      </c>
      <c r="P4903">
        <v>4107</v>
      </c>
      <c r="Q4903" t="s">
        <v>4334</v>
      </c>
      <c r="R4903">
        <v>33903000</v>
      </c>
      <c r="S4903" t="s">
        <v>244</v>
      </c>
      <c r="T4903" t="s">
        <v>4882</v>
      </c>
      <c r="V4903" t="s">
        <v>4882</v>
      </c>
      <c r="X4903">
        <v>0</v>
      </c>
      <c r="Y4903">
        <v>29480</v>
      </c>
      <c r="Z4903">
        <v>0</v>
      </c>
      <c r="AA4903">
        <v>0</v>
      </c>
      <c r="AB4903">
        <v>2948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 t="str">
        <f t="shared" si="153"/>
        <v>30</v>
      </c>
      <c r="AS4903" t="str">
        <f t="shared" si="154"/>
        <v>21</v>
      </c>
    </row>
    <row r="4904" spans="1:45" x14ac:dyDescent="0.25">
      <c r="A4904">
        <v>2851096</v>
      </c>
      <c r="B4904">
        <v>2023</v>
      </c>
      <c r="C4904" s="275">
        <v>45261</v>
      </c>
      <c r="D4904">
        <v>546007.4</v>
      </c>
      <c r="E4904">
        <v>84</v>
      </c>
      <c r="G4904">
        <v>395</v>
      </c>
      <c r="H4904">
        <v>10</v>
      </c>
      <c r="J4904">
        <v>10</v>
      </c>
      <c r="L4904">
        <v>302</v>
      </c>
      <c r="N4904">
        <v>3026</v>
      </c>
      <c r="P4904">
        <v>4107</v>
      </c>
      <c r="Q4904" t="s">
        <v>4334</v>
      </c>
      <c r="R4904">
        <v>33903000</v>
      </c>
      <c r="S4904" t="s">
        <v>244</v>
      </c>
      <c r="T4904" t="s">
        <v>4882</v>
      </c>
      <c r="V4904" t="s">
        <v>4882</v>
      </c>
      <c r="X4904">
        <v>546007.4</v>
      </c>
      <c r="Y4904">
        <v>0</v>
      </c>
      <c r="Z4904">
        <v>546007.4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 t="str">
        <f t="shared" si="153"/>
        <v>30</v>
      </c>
      <c r="AS4904" t="str">
        <f t="shared" si="154"/>
        <v>21</v>
      </c>
    </row>
    <row r="4905" spans="1:45" x14ac:dyDescent="0.25">
      <c r="A4905">
        <v>2848984</v>
      </c>
      <c r="B4905">
        <v>2023</v>
      </c>
      <c r="C4905" s="275">
        <v>45258</v>
      </c>
      <c r="D4905">
        <v>2880010.53</v>
      </c>
      <c r="E4905">
        <v>84</v>
      </c>
      <c r="G4905">
        <v>395</v>
      </c>
      <c r="H4905">
        <v>10</v>
      </c>
      <c r="J4905">
        <v>10</v>
      </c>
      <c r="L4905">
        <v>302</v>
      </c>
      <c r="N4905">
        <v>3026</v>
      </c>
      <c r="P4905">
        <v>4107</v>
      </c>
      <c r="Q4905" t="s">
        <v>4334</v>
      </c>
      <c r="R4905">
        <v>33903000</v>
      </c>
      <c r="S4905" t="s">
        <v>244</v>
      </c>
      <c r="T4905" t="s">
        <v>4882</v>
      </c>
      <c r="V4905" t="s">
        <v>4882</v>
      </c>
      <c r="X4905">
        <v>0</v>
      </c>
      <c r="Y4905">
        <v>2880010.53</v>
      </c>
      <c r="Z4905">
        <v>0</v>
      </c>
      <c r="AA4905">
        <v>0</v>
      </c>
      <c r="AB4905">
        <v>2880010.53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 t="str">
        <f t="shared" si="153"/>
        <v>30</v>
      </c>
      <c r="AS4905" t="str">
        <f t="shared" si="154"/>
        <v>21</v>
      </c>
    </row>
    <row r="4906" spans="1:45" x14ac:dyDescent="0.25">
      <c r="A4906">
        <v>2848990</v>
      </c>
      <c r="B4906">
        <v>2023</v>
      </c>
      <c r="C4906" s="275">
        <v>45258</v>
      </c>
      <c r="D4906">
        <v>1269.3599999999999</v>
      </c>
      <c r="E4906">
        <v>84</v>
      </c>
      <c r="G4906">
        <v>395</v>
      </c>
      <c r="H4906">
        <v>10</v>
      </c>
      <c r="J4906">
        <v>10</v>
      </c>
      <c r="L4906">
        <v>302</v>
      </c>
      <c r="N4906">
        <v>3026</v>
      </c>
      <c r="P4906">
        <v>4107</v>
      </c>
      <c r="Q4906" t="s">
        <v>4334</v>
      </c>
      <c r="R4906">
        <v>33903000</v>
      </c>
      <c r="S4906" t="s">
        <v>244</v>
      </c>
      <c r="T4906" t="s">
        <v>4882</v>
      </c>
      <c r="V4906" t="s">
        <v>4882</v>
      </c>
      <c r="X4906">
        <v>0</v>
      </c>
      <c r="Y4906">
        <v>1269.3599999999999</v>
      </c>
      <c r="Z4906">
        <v>0</v>
      </c>
      <c r="AA4906">
        <v>0</v>
      </c>
      <c r="AB4906">
        <v>1269.3599999999999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 t="str">
        <f t="shared" si="153"/>
        <v>30</v>
      </c>
      <c r="AS4906" t="str">
        <f t="shared" si="154"/>
        <v>21</v>
      </c>
    </row>
    <row r="4907" spans="1:45" x14ac:dyDescent="0.25">
      <c r="A4907">
        <v>2848855</v>
      </c>
      <c r="B4907">
        <v>2023</v>
      </c>
      <c r="C4907" s="275">
        <v>45258</v>
      </c>
      <c r="D4907">
        <v>1031292</v>
      </c>
      <c r="E4907">
        <v>84</v>
      </c>
      <c r="G4907">
        <v>395</v>
      </c>
      <c r="H4907">
        <v>10</v>
      </c>
      <c r="J4907">
        <v>10</v>
      </c>
      <c r="L4907">
        <v>302</v>
      </c>
      <c r="N4907">
        <v>3026</v>
      </c>
      <c r="P4907">
        <v>4107</v>
      </c>
      <c r="Q4907" t="s">
        <v>4334</v>
      </c>
      <c r="R4907">
        <v>33903000</v>
      </c>
      <c r="S4907" t="s">
        <v>244</v>
      </c>
      <c r="T4907" t="s">
        <v>4882</v>
      </c>
      <c r="V4907" t="s">
        <v>4882</v>
      </c>
      <c r="X4907">
        <v>1031292</v>
      </c>
      <c r="Y4907">
        <v>0</v>
      </c>
      <c r="Z4907">
        <v>1031292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 t="str">
        <f t="shared" si="153"/>
        <v>30</v>
      </c>
      <c r="AS4907" t="str">
        <f t="shared" si="154"/>
        <v>21</v>
      </c>
    </row>
    <row r="4908" spans="1:45" x14ac:dyDescent="0.25">
      <c r="A4908">
        <v>2850029</v>
      </c>
      <c r="B4908">
        <v>2023</v>
      </c>
      <c r="C4908" s="275">
        <v>45260</v>
      </c>
      <c r="D4908">
        <v>60264</v>
      </c>
      <c r="E4908">
        <v>84</v>
      </c>
      <c r="G4908">
        <v>395</v>
      </c>
      <c r="H4908">
        <v>10</v>
      </c>
      <c r="J4908">
        <v>10</v>
      </c>
      <c r="L4908">
        <v>302</v>
      </c>
      <c r="N4908">
        <v>3026</v>
      </c>
      <c r="P4908">
        <v>4107</v>
      </c>
      <c r="Q4908" t="s">
        <v>4334</v>
      </c>
      <c r="R4908">
        <v>33903000</v>
      </c>
      <c r="S4908" t="s">
        <v>244</v>
      </c>
      <c r="T4908" t="s">
        <v>4882</v>
      </c>
      <c r="V4908" t="s">
        <v>4882</v>
      </c>
      <c r="X4908">
        <v>0</v>
      </c>
      <c r="Y4908">
        <v>60264</v>
      </c>
      <c r="Z4908">
        <v>0</v>
      </c>
      <c r="AA4908">
        <v>0</v>
      </c>
      <c r="AB4908">
        <v>60264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 t="str">
        <f t="shared" si="153"/>
        <v>30</v>
      </c>
      <c r="AS4908" t="str">
        <f t="shared" si="154"/>
        <v>21</v>
      </c>
    </row>
    <row r="4909" spans="1:45" x14ac:dyDescent="0.25">
      <c r="A4909">
        <v>2850032</v>
      </c>
      <c r="B4909">
        <v>2023</v>
      </c>
      <c r="C4909" s="275">
        <v>45260</v>
      </c>
      <c r="D4909">
        <v>479196</v>
      </c>
      <c r="E4909">
        <v>84</v>
      </c>
      <c r="G4909">
        <v>395</v>
      </c>
      <c r="H4909">
        <v>10</v>
      </c>
      <c r="J4909">
        <v>10</v>
      </c>
      <c r="L4909">
        <v>302</v>
      </c>
      <c r="N4909">
        <v>3026</v>
      </c>
      <c r="P4909">
        <v>4107</v>
      </c>
      <c r="Q4909" t="s">
        <v>4334</v>
      </c>
      <c r="R4909">
        <v>33903000</v>
      </c>
      <c r="S4909" t="s">
        <v>244</v>
      </c>
      <c r="T4909" t="s">
        <v>4882</v>
      </c>
      <c r="V4909" t="s">
        <v>4882</v>
      </c>
      <c r="X4909">
        <v>0</v>
      </c>
      <c r="Y4909">
        <v>479196</v>
      </c>
      <c r="Z4909">
        <v>0</v>
      </c>
      <c r="AA4909">
        <v>0</v>
      </c>
      <c r="AB4909">
        <v>479196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 t="str">
        <f t="shared" si="153"/>
        <v>30</v>
      </c>
      <c r="AS4909" t="str">
        <f t="shared" si="154"/>
        <v>21</v>
      </c>
    </row>
    <row r="4910" spans="1:45" x14ac:dyDescent="0.25">
      <c r="A4910">
        <v>2850984</v>
      </c>
      <c r="B4910">
        <v>2023</v>
      </c>
      <c r="C4910" s="275">
        <v>45261</v>
      </c>
      <c r="D4910">
        <v>154100</v>
      </c>
      <c r="E4910">
        <v>84</v>
      </c>
      <c r="G4910">
        <v>395</v>
      </c>
      <c r="H4910">
        <v>10</v>
      </c>
      <c r="J4910">
        <v>10</v>
      </c>
      <c r="L4910">
        <v>302</v>
      </c>
      <c r="N4910">
        <v>3026</v>
      </c>
      <c r="P4910">
        <v>4107</v>
      </c>
      <c r="Q4910" t="s">
        <v>4334</v>
      </c>
      <c r="R4910">
        <v>33903000</v>
      </c>
      <c r="S4910" t="s">
        <v>244</v>
      </c>
      <c r="T4910" t="s">
        <v>4882</v>
      </c>
      <c r="V4910" t="s">
        <v>4882</v>
      </c>
      <c r="X4910">
        <v>0</v>
      </c>
      <c r="Y4910">
        <v>154100</v>
      </c>
      <c r="Z4910">
        <v>0</v>
      </c>
      <c r="AA4910">
        <v>0</v>
      </c>
      <c r="AB4910">
        <v>15410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 t="str">
        <f t="shared" si="153"/>
        <v>30</v>
      </c>
      <c r="AS4910" t="str">
        <f t="shared" si="154"/>
        <v>21</v>
      </c>
    </row>
    <row r="4911" spans="1:45" x14ac:dyDescent="0.25">
      <c r="A4911">
        <v>2858467</v>
      </c>
      <c r="B4911">
        <v>2023</v>
      </c>
      <c r="C4911" s="275">
        <v>45273</v>
      </c>
      <c r="D4911">
        <v>15798.96</v>
      </c>
      <c r="E4911">
        <v>84</v>
      </c>
      <c r="G4911">
        <v>395</v>
      </c>
      <c r="H4911">
        <v>10</v>
      </c>
      <c r="J4911">
        <v>10</v>
      </c>
      <c r="L4911">
        <v>302</v>
      </c>
      <c r="N4911">
        <v>3026</v>
      </c>
      <c r="P4911">
        <v>4107</v>
      </c>
      <c r="Q4911" t="s">
        <v>4334</v>
      </c>
      <c r="R4911">
        <v>33903000</v>
      </c>
      <c r="S4911" t="s">
        <v>244</v>
      </c>
      <c r="T4911" t="s">
        <v>4882</v>
      </c>
      <c r="V4911" t="s">
        <v>4882</v>
      </c>
      <c r="X4911">
        <v>0</v>
      </c>
      <c r="Y4911">
        <v>15798.96</v>
      </c>
      <c r="Z4911">
        <v>0</v>
      </c>
      <c r="AA4911">
        <v>0</v>
      </c>
      <c r="AB4911">
        <v>15798.96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 t="str">
        <f t="shared" si="153"/>
        <v>30</v>
      </c>
      <c r="AS4911" t="str">
        <f t="shared" si="154"/>
        <v>21</v>
      </c>
    </row>
    <row r="4912" spans="1:45" x14ac:dyDescent="0.25">
      <c r="A4912">
        <v>2858618</v>
      </c>
      <c r="B4912">
        <v>2023</v>
      </c>
      <c r="C4912" s="275">
        <v>45273</v>
      </c>
      <c r="D4912">
        <v>34555.199999999997</v>
      </c>
      <c r="E4912">
        <v>84</v>
      </c>
      <c r="G4912">
        <v>395</v>
      </c>
      <c r="H4912">
        <v>10</v>
      </c>
      <c r="J4912">
        <v>10</v>
      </c>
      <c r="L4912">
        <v>302</v>
      </c>
      <c r="N4912">
        <v>3026</v>
      </c>
      <c r="P4912">
        <v>4107</v>
      </c>
      <c r="Q4912" t="s">
        <v>4334</v>
      </c>
      <c r="R4912">
        <v>33903000</v>
      </c>
      <c r="S4912" t="s">
        <v>244</v>
      </c>
      <c r="T4912" t="s">
        <v>4882</v>
      </c>
      <c r="V4912" t="s">
        <v>4882</v>
      </c>
      <c r="X4912">
        <v>0</v>
      </c>
      <c r="Y4912">
        <v>34555.199999999997</v>
      </c>
      <c r="Z4912">
        <v>0</v>
      </c>
      <c r="AA4912">
        <v>0</v>
      </c>
      <c r="AB4912">
        <v>34555.199999999997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 t="str">
        <f t="shared" si="153"/>
        <v>30</v>
      </c>
      <c r="AS4912" t="str">
        <f t="shared" si="154"/>
        <v>21</v>
      </c>
    </row>
    <row r="4913" spans="1:45" x14ac:dyDescent="0.25">
      <c r="A4913">
        <v>2858648</v>
      </c>
      <c r="B4913">
        <v>2023</v>
      </c>
      <c r="C4913" s="275">
        <v>45273</v>
      </c>
      <c r="D4913">
        <v>18240</v>
      </c>
      <c r="E4913">
        <v>84</v>
      </c>
      <c r="G4913">
        <v>395</v>
      </c>
      <c r="H4913">
        <v>10</v>
      </c>
      <c r="J4913">
        <v>10</v>
      </c>
      <c r="L4913">
        <v>302</v>
      </c>
      <c r="N4913">
        <v>3026</v>
      </c>
      <c r="P4913">
        <v>4107</v>
      </c>
      <c r="Q4913" t="s">
        <v>4334</v>
      </c>
      <c r="R4913">
        <v>33903000</v>
      </c>
      <c r="S4913" t="s">
        <v>244</v>
      </c>
      <c r="T4913" t="s">
        <v>4882</v>
      </c>
      <c r="V4913" t="s">
        <v>4882</v>
      </c>
      <c r="X4913">
        <v>0</v>
      </c>
      <c r="Y4913">
        <v>18240</v>
      </c>
      <c r="Z4913">
        <v>0</v>
      </c>
      <c r="AA4913">
        <v>0</v>
      </c>
      <c r="AB4913">
        <v>1824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 t="str">
        <f t="shared" si="153"/>
        <v>30</v>
      </c>
      <c r="AS4913" t="str">
        <f t="shared" si="154"/>
        <v>21</v>
      </c>
    </row>
    <row r="4914" spans="1:45" x14ac:dyDescent="0.25">
      <c r="A4914">
        <v>2858655</v>
      </c>
      <c r="B4914">
        <v>2023</v>
      </c>
      <c r="C4914" s="275">
        <v>45273</v>
      </c>
      <c r="D4914">
        <v>34800</v>
      </c>
      <c r="E4914">
        <v>84</v>
      </c>
      <c r="G4914">
        <v>395</v>
      </c>
      <c r="H4914">
        <v>10</v>
      </c>
      <c r="J4914">
        <v>10</v>
      </c>
      <c r="L4914">
        <v>302</v>
      </c>
      <c r="N4914">
        <v>3026</v>
      </c>
      <c r="P4914">
        <v>4107</v>
      </c>
      <c r="Q4914" t="s">
        <v>4334</v>
      </c>
      <c r="R4914">
        <v>33903000</v>
      </c>
      <c r="S4914" t="s">
        <v>244</v>
      </c>
      <c r="T4914" t="s">
        <v>4882</v>
      </c>
      <c r="V4914" t="s">
        <v>4882</v>
      </c>
      <c r="X4914">
        <v>0</v>
      </c>
      <c r="Y4914">
        <v>3480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3480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 t="str">
        <f t="shared" si="153"/>
        <v>30</v>
      </c>
      <c r="AS4914" t="str">
        <f t="shared" si="154"/>
        <v>21</v>
      </c>
    </row>
    <row r="4915" spans="1:45" x14ac:dyDescent="0.25">
      <c r="A4915">
        <v>2858659</v>
      </c>
      <c r="B4915">
        <v>2023</v>
      </c>
      <c r="C4915" s="275">
        <v>45273</v>
      </c>
      <c r="D4915">
        <v>15480</v>
      </c>
      <c r="E4915">
        <v>84</v>
      </c>
      <c r="G4915">
        <v>395</v>
      </c>
      <c r="H4915">
        <v>10</v>
      </c>
      <c r="J4915">
        <v>10</v>
      </c>
      <c r="L4915">
        <v>302</v>
      </c>
      <c r="N4915">
        <v>3026</v>
      </c>
      <c r="P4915">
        <v>4107</v>
      </c>
      <c r="Q4915" t="s">
        <v>4334</v>
      </c>
      <c r="R4915">
        <v>33903000</v>
      </c>
      <c r="S4915" t="s">
        <v>244</v>
      </c>
      <c r="T4915" t="s">
        <v>4882</v>
      </c>
      <c r="V4915" t="s">
        <v>4882</v>
      </c>
      <c r="X4915">
        <v>0</v>
      </c>
      <c r="Y4915">
        <v>15480</v>
      </c>
      <c r="Z4915">
        <v>0</v>
      </c>
      <c r="AA4915">
        <v>0</v>
      </c>
      <c r="AB4915">
        <v>1548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 t="str">
        <f t="shared" si="153"/>
        <v>30</v>
      </c>
      <c r="AS4915" t="str">
        <f t="shared" si="154"/>
        <v>21</v>
      </c>
    </row>
    <row r="4916" spans="1:45" x14ac:dyDescent="0.25">
      <c r="A4916">
        <v>2848569</v>
      </c>
      <c r="B4916">
        <v>2023</v>
      </c>
      <c r="C4916" s="275">
        <v>45257</v>
      </c>
      <c r="D4916">
        <v>72000</v>
      </c>
      <c r="E4916">
        <v>84</v>
      </c>
      <c r="G4916">
        <v>395</v>
      </c>
      <c r="H4916">
        <v>10</v>
      </c>
      <c r="J4916">
        <v>10</v>
      </c>
      <c r="L4916">
        <v>302</v>
      </c>
      <c r="N4916">
        <v>3026</v>
      </c>
      <c r="P4916">
        <v>4107</v>
      </c>
      <c r="Q4916" t="s">
        <v>4334</v>
      </c>
      <c r="R4916">
        <v>33903000</v>
      </c>
      <c r="S4916" t="s">
        <v>244</v>
      </c>
      <c r="T4916" t="s">
        <v>4882</v>
      </c>
      <c r="V4916" t="s">
        <v>4882</v>
      </c>
      <c r="X4916">
        <v>0</v>
      </c>
      <c r="Y4916">
        <v>72000</v>
      </c>
      <c r="Z4916">
        <v>0</v>
      </c>
      <c r="AA4916">
        <v>0</v>
      </c>
      <c r="AB4916">
        <v>7200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 t="str">
        <f t="shared" si="153"/>
        <v>30</v>
      </c>
      <c r="AS4916" t="str">
        <f t="shared" si="154"/>
        <v>21</v>
      </c>
    </row>
    <row r="4917" spans="1:45" x14ac:dyDescent="0.25">
      <c r="A4917">
        <v>2854009</v>
      </c>
      <c r="B4917">
        <v>2023</v>
      </c>
      <c r="C4917" s="275">
        <v>45265</v>
      </c>
      <c r="D4917">
        <v>80730</v>
      </c>
      <c r="E4917">
        <v>84</v>
      </c>
      <c r="G4917">
        <v>395</v>
      </c>
      <c r="H4917">
        <v>10</v>
      </c>
      <c r="J4917">
        <v>10</v>
      </c>
      <c r="L4917">
        <v>302</v>
      </c>
      <c r="N4917">
        <v>3026</v>
      </c>
      <c r="P4917">
        <v>4107</v>
      </c>
      <c r="Q4917" t="s">
        <v>4334</v>
      </c>
      <c r="R4917">
        <v>33903000</v>
      </c>
      <c r="S4917" t="s">
        <v>244</v>
      </c>
      <c r="T4917" t="s">
        <v>4882</v>
      </c>
      <c r="V4917" t="s">
        <v>4882</v>
      </c>
      <c r="X4917">
        <v>0</v>
      </c>
      <c r="Y4917">
        <v>80730</v>
      </c>
      <c r="Z4917">
        <v>0</v>
      </c>
      <c r="AA4917">
        <v>0</v>
      </c>
      <c r="AB4917">
        <v>8073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 t="str">
        <f t="shared" si="153"/>
        <v>30</v>
      </c>
      <c r="AS4917" t="str">
        <f t="shared" si="154"/>
        <v>21</v>
      </c>
    </row>
    <row r="4918" spans="1:45" x14ac:dyDescent="0.25">
      <c r="A4918">
        <v>2848590</v>
      </c>
      <c r="B4918">
        <v>2023</v>
      </c>
      <c r="C4918" s="275">
        <v>45257</v>
      </c>
      <c r="D4918">
        <v>10800</v>
      </c>
      <c r="E4918">
        <v>84</v>
      </c>
      <c r="G4918">
        <v>395</v>
      </c>
      <c r="H4918">
        <v>10</v>
      </c>
      <c r="J4918">
        <v>10</v>
      </c>
      <c r="L4918">
        <v>302</v>
      </c>
      <c r="N4918">
        <v>3026</v>
      </c>
      <c r="P4918">
        <v>4107</v>
      </c>
      <c r="Q4918" t="s">
        <v>4334</v>
      </c>
      <c r="R4918">
        <v>33903000</v>
      </c>
      <c r="S4918" t="s">
        <v>244</v>
      </c>
      <c r="T4918" t="s">
        <v>4882</v>
      </c>
      <c r="V4918" t="s">
        <v>4882</v>
      </c>
      <c r="X4918">
        <v>0</v>
      </c>
      <c r="Y4918">
        <v>10800</v>
      </c>
      <c r="Z4918">
        <v>0</v>
      </c>
      <c r="AA4918">
        <v>0</v>
      </c>
      <c r="AB4918">
        <v>1080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 t="str">
        <f t="shared" si="153"/>
        <v>30</v>
      </c>
      <c r="AS4918" t="str">
        <f t="shared" si="154"/>
        <v>21</v>
      </c>
    </row>
    <row r="4919" spans="1:45" x14ac:dyDescent="0.25">
      <c r="A4919">
        <v>2847409</v>
      </c>
      <c r="B4919">
        <v>2023</v>
      </c>
      <c r="C4919" s="275">
        <v>45253</v>
      </c>
      <c r="D4919">
        <v>5825280</v>
      </c>
      <c r="E4919">
        <v>84</v>
      </c>
      <c r="G4919">
        <v>395</v>
      </c>
      <c r="H4919">
        <v>10</v>
      </c>
      <c r="J4919">
        <v>10</v>
      </c>
      <c r="L4919">
        <v>302</v>
      </c>
      <c r="N4919">
        <v>3026</v>
      </c>
      <c r="P4919">
        <v>4107</v>
      </c>
      <c r="Q4919" t="s">
        <v>4334</v>
      </c>
      <c r="R4919">
        <v>33903000</v>
      </c>
      <c r="S4919" t="s">
        <v>244</v>
      </c>
      <c r="T4919" t="s">
        <v>4882</v>
      </c>
      <c r="V4919" t="s">
        <v>4882</v>
      </c>
      <c r="X4919">
        <v>4169160</v>
      </c>
      <c r="Y4919">
        <v>1656120</v>
      </c>
      <c r="Z4919">
        <v>4169160</v>
      </c>
      <c r="AA4919">
        <v>0</v>
      </c>
      <c r="AB4919">
        <v>165612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 t="str">
        <f t="shared" si="153"/>
        <v>30</v>
      </c>
      <c r="AS4919" t="str">
        <f t="shared" si="154"/>
        <v>21</v>
      </c>
    </row>
    <row r="4920" spans="1:45" x14ac:dyDescent="0.25">
      <c r="A4920">
        <v>2829233</v>
      </c>
      <c r="B4920">
        <v>2023</v>
      </c>
      <c r="C4920" s="275">
        <v>45217</v>
      </c>
      <c r="D4920">
        <v>1570016</v>
      </c>
      <c r="E4920">
        <v>84</v>
      </c>
      <c r="G4920">
        <v>395</v>
      </c>
      <c r="H4920">
        <v>10</v>
      </c>
      <c r="J4920">
        <v>10</v>
      </c>
      <c r="L4920">
        <v>302</v>
      </c>
      <c r="N4920">
        <v>3026</v>
      </c>
      <c r="P4920">
        <v>4107</v>
      </c>
      <c r="Q4920" t="s">
        <v>4334</v>
      </c>
      <c r="R4920">
        <v>33903000</v>
      </c>
      <c r="S4920" t="s">
        <v>244</v>
      </c>
      <c r="T4920" t="s">
        <v>4882</v>
      </c>
      <c r="V4920" t="s">
        <v>4882</v>
      </c>
      <c r="X4920">
        <v>0</v>
      </c>
      <c r="Y4920">
        <v>822504</v>
      </c>
      <c r="Z4920">
        <v>0</v>
      </c>
      <c r="AA4920">
        <v>0</v>
      </c>
      <c r="AB4920">
        <v>693504</v>
      </c>
      <c r="AC4920">
        <v>0</v>
      </c>
      <c r="AD4920">
        <v>0</v>
      </c>
      <c r="AE4920">
        <v>0</v>
      </c>
      <c r="AF4920">
        <v>12900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 t="str">
        <f t="shared" si="153"/>
        <v>30</v>
      </c>
      <c r="AS4920" t="str">
        <f t="shared" si="154"/>
        <v>21</v>
      </c>
    </row>
    <row r="4921" spans="1:45" x14ac:dyDescent="0.25">
      <c r="A4921">
        <v>2853317</v>
      </c>
      <c r="B4921">
        <v>2023</v>
      </c>
      <c r="C4921" s="275">
        <v>45265</v>
      </c>
      <c r="D4921">
        <v>426300</v>
      </c>
      <c r="E4921">
        <v>84</v>
      </c>
      <c r="G4921">
        <v>395</v>
      </c>
      <c r="H4921">
        <v>10</v>
      </c>
      <c r="J4921">
        <v>10</v>
      </c>
      <c r="L4921">
        <v>302</v>
      </c>
      <c r="N4921">
        <v>3026</v>
      </c>
      <c r="P4921">
        <v>4107</v>
      </c>
      <c r="Q4921" t="s">
        <v>4334</v>
      </c>
      <c r="R4921">
        <v>33903000</v>
      </c>
      <c r="S4921" t="s">
        <v>244</v>
      </c>
      <c r="T4921" t="s">
        <v>4882</v>
      </c>
      <c r="V4921" t="s">
        <v>4882</v>
      </c>
      <c r="X4921">
        <v>0</v>
      </c>
      <c r="Y4921">
        <v>426300</v>
      </c>
      <c r="Z4921">
        <v>0</v>
      </c>
      <c r="AA4921">
        <v>0</v>
      </c>
      <c r="AB4921">
        <v>42630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 t="str">
        <f t="shared" si="153"/>
        <v>30</v>
      </c>
      <c r="AS4921" t="str">
        <f t="shared" si="154"/>
        <v>21</v>
      </c>
    </row>
    <row r="4922" spans="1:45" x14ac:dyDescent="0.25">
      <c r="A4922">
        <v>2847090</v>
      </c>
      <c r="B4922">
        <v>2023</v>
      </c>
      <c r="C4922" s="275">
        <v>45253</v>
      </c>
      <c r="D4922">
        <v>5250</v>
      </c>
      <c r="E4922">
        <v>84</v>
      </c>
      <c r="G4922">
        <v>395</v>
      </c>
      <c r="H4922">
        <v>10</v>
      </c>
      <c r="J4922">
        <v>10</v>
      </c>
      <c r="L4922">
        <v>302</v>
      </c>
      <c r="N4922">
        <v>3026</v>
      </c>
      <c r="P4922">
        <v>4107</v>
      </c>
      <c r="Q4922" t="s">
        <v>4334</v>
      </c>
      <c r="R4922">
        <v>33903000</v>
      </c>
      <c r="S4922" t="s">
        <v>244</v>
      </c>
      <c r="T4922" t="s">
        <v>4882</v>
      </c>
      <c r="V4922" t="s">
        <v>4882</v>
      </c>
      <c r="X4922">
        <v>5250</v>
      </c>
      <c r="Y4922">
        <v>0</v>
      </c>
      <c r="Z4922">
        <v>525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 t="str">
        <f t="shared" si="153"/>
        <v>30</v>
      </c>
      <c r="AS4922" t="str">
        <f t="shared" si="154"/>
        <v>21</v>
      </c>
    </row>
    <row r="4923" spans="1:45" x14ac:dyDescent="0.25">
      <c r="A4923">
        <v>2847095</v>
      </c>
      <c r="B4923">
        <v>2023</v>
      </c>
      <c r="C4923" s="275">
        <v>45253</v>
      </c>
      <c r="D4923">
        <v>100440</v>
      </c>
      <c r="E4923">
        <v>84</v>
      </c>
      <c r="G4923">
        <v>395</v>
      </c>
      <c r="H4923">
        <v>10</v>
      </c>
      <c r="J4923">
        <v>10</v>
      </c>
      <c r="L4923">
        <v>302</v>
      </c>
      <c r="N4923">
        <v>3026</v>
      </c>
      <c r="P4923">
        <v>4107</v>
      </c>
      <c r="Q4923" t="s">
        <v>4334</v>
      </c>
      <c r="R4923">
        <v>33903000</v>
      </c>
      <c r="S4923" t="s">
        <v>244</v>
      </c>
      <c r="T4923" t="s">
        <v>4882</v>
      </c>
      <c r="V4923" t="s">
        <v>4882</v>
      </c>
      <c r="X4923">
        <v>0</v>
      </c>
      <c r="Y4923">
        <v>100440</v>
      </c>
      <c r="Z4923">
        <v>0</v>
      </c>
      <c r="AA4923">
        <v>0</v>
      </c>
      <c r="AB4923">
        <v>10044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 t="str">
        <f t="shared" si="153"/>
        <v>30</v>
      </c>
      <c r="AS4923" t="str">
        <f t="shared" si="154"/>
        <v>21</v>
      </c>
    </row>
    <row r="4924" spans="1:45" x14ac:dyDescent="0.25">
      <c r="A4924">
        <v>2776656</v>
      </c>
      <c r="B4924">
        <v>2023</v>
      </c>
      <c r="C4924" s="275">
        <v>45092</v>
      </c>
      <c r="D4924">
        <v>1976</v>
      </c>
      <c r="E4924">
        <v>84</v>
      </c>
      <c r="G4924">
        <v>395</v>
      </c>
      <c r="H4924">
        <v>10</v>
      </c>
      <c r="J4924">
        <v>10</v>
      </c>
      <c r="L4924">
        <v>302</v>
      </c>
      <c r="N4924">
        <v>3026</v>
      </c>
      <c r="P4924">
        <v>4107</v>
      </c>
      <c r="Q4924" t="s">
        <v>4334</v>
      </c>
      <c r="R4924">
        <v>33903000</v>
      </c>
      <c r="S4924" t="s">
        <v>244</v>
      </c>
      <c r="T4924" t="s">
        <v>4869</v>
      </c>
      <c r="V4924" t="s">
        <v>4869</v>
      </c>
      <c r="X4924">
        <v>0</v>
      </c>
      <c r="Y4924">
        <v>395.2</v>
      </c>
      <c r="Z4924">
        <v>0</v>
      </c>
      <c r="AA4924">
        <v>0</v>
      </c>
      <c r="AB4924">
        <v>395.2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 t="str">
        <f t="shared" si="153"/>
        <v>30</v>
      </c>
      <c r="AS4924" t="str">
        <f t="shared" si="154"/>
        <v>02</v>
      </c>
    </row>
    <row r="4925" spans="1:45" x14ac:dyDescent="0.25">
      <c r="A4925">
        <v>2769854</v>
      </c>
      <c r="B4925">
        <v>2023</v>
      </c>
      <c r="C4925" s="275">
        <v>45068</v>
      </c>
      <c r="D4925">
        <v>74528.160000000003</v>
      </c>
      <c r="E4925">
        <v>84</v>
      </c>
      <c r="G4925">
        <v>395</v>
      </c>
      <c r="H4925">
        <v>10</v>
      </c>
      <c r="J4925">
        <v>10</v>
      </c>
      <c r="L4925">
        <v>302</v>
      </c>
      <c r="N4925">
        <v>3026</v>
      </c>
      <c r="P4925">
        <v>4107</v>
      </c>
      <c r="Q4925" t="s">
        <v>4334</v>
      </c>
      <c r="R4925">
        <v>33903000</v>
      </c>
      <c r="S4925" t="s">
        <v>244</v>
      </c>
      <c r="T4925" t="s">
        <v>4869</v>
      </c>
      <c r="V4925" t="s">
        <v>4869</v>
      </c>
      <c r="X4925">
        <v>0</v>
      </c>
      <c r="Y4925">
        <v>37283.040000000001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37283.040000000001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 t="str">
        <f t="shared" si="153"/>
        <v>30</v>
      </c>
      <c r="AS4925" t="str">
        <f t="shared" si="154"/>
        <v>02</v>
      </c>
    </row>
    <row r="4926" spans="1:45" x14ac:dyDescent="0.25">
      <c r="A4926">
        <v>2801915</v>
      </c>
      <c r="B4926">
        <v>2023</v>
      </c>
      <c r="C4926" s="275">
        <v>45146</v>
      </c>
      <c r="D4926">
        <v>28578</v>
      </c>
      <c r="E4926">
        <v>84</v>
      </c>
      <c r="G4926">
        <v>395</v>
      </c>
      <c r="H4926">
        <v>10</v>
      </c>
      <c r="J4926">
        <v>10</v>
      </c>
      <c r="L4926">
        <v>302</v>
      </c>
      <c r="N4926">
        <v>3026</v>
      </c>
      <c r="P4926">
        <v>4107</v>
      </c>
      <c r="Q4926" t="s">
        <v>4334</v>
      </c>
      <c r="R4926">
        <v>33903000</v>
      </c>
      <c r="S4926" t="s">
        <v>244</v>
      </c>
      <c r="T4926" t="s">
        <v>4883</v>
      </c>
      <c r="V4926" t="s">
        <v>4883</v>
      </c>
      <c r="X4926">
        <v>0</v>
      </c>
      <c r="Y4926">
        <v>18835.5</v>
      </c>
      <c r="Z4926">
        <v>0</v>
      </c>
      <c r="AA4926">
        <v>0</v>
      </c>
      <c r="AB4926">
        <v>18835.5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 t="str">
        <f t="shared" si="153"/>
        <v>30</v>
      </c>
      <c r="AS4926" t="str">
        <f t="shared" si="154"/>
        <v>02</v>
      </c>
    </row>
    <row r="4927" spans="1:45" x14ac:dyDescent="0.25">
      <c r="A4927">
        <v>2840701</v>
      </c>
      <c r="B4927">
        <v>2023</v>
      </c>
      <c r="C4927" s="275">
        <v>45240</v>
      </c>
      <c r="D4927">
        <v>2400.48</v>
      </c>
      <c r="E4927">
        <v>84</v>
      </c>
      <c r="G4927">
        <v>395</v>
      </c>
      <c r="H4927">
        <v>10</v>
      </c>
      <c r="J4927">
        <v>10</v>
      </c>
      <c r="L4927">
        <v>302</v>
      </c>
      <c r="N4927">
        <v>3026</v>
      </c>
      <c r="P4927">
        <v>4107</v>
      </c>
      <c r="Q4927" t="s">
        <v>4334</v>
      </c>
      <c r="R4927">
        <v>33903000</v>
      </c>
      <c r="S4927" t="s">
        <v>244</v>
      </c>
      <c r="T4927" t="s">
        <v>4738</v>
      </c>
      <c r="V4927" t="s">
        <v>4738</v>
      </c>
      <c r="X4927">
        <v>0</v>
      </c>
      <c r="Y4927">
        <v>2400.48</v>
      </c>
      <c r="Z4927">
        <v>0</v>
      </c>
      <c r="AA4927">
        <v>0</v>
      </c>
      <c r="AB4927">
        <v>2400.48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 t="str">
        <f t="shared" si="153"/>
        <v>30</v>
      </c>
      <c r="AS4927" t="str">
        <f t="shared" si="154"/>
        <v>03</v>
      </c>
    </row>
    <row r="4928" spans="1:45" x14ac:dyDescent="0.25">
      <c r="A4928">
        <v>2839757</v>
      </c>
      <c r="B4928">
        <v>2023</v>
      </c>
      <c r="C4928" s="275">
        <v>45239</v>
      </c>
      <c r="D4928">
        <v>1560</v>
      </c>
      <c r="E4928">
        <v>84</v>
      </c>
      <c r="G4928">
        <v>395</v>
      </c>
      <c r="H4928">
        <v>10</v>
      </c>
      <c r="J4928">
        <v>10</v>
      </c>
      <c r="L4928">
        <v>302</v>
      </c>
      <c r="N4928">
        <v>3026</v>
      </c>
      <c r="P4928">
        <v>4107</v>
      </c>
      <c r="Q4928" t="s">
        <v>4334</v>
      </c>
      <c r="R4928">
        <v>33903000</v>
      </c>
      <c r="S4928" t="s">
        <v>244</v>
      </c>
      <c r="T4928" t="s">
        <v>4738</v>
      </c>
      <c r="V4928" t="s">
        <v>4738</v>
      </c>
      <c r="X4928">
        <v>0</v>
      </c>
      <c r="Y4928">
        <v>1560</v>
      </c>
      <c r="Z4928">
        <v>0</v>
      </c>
      <c r="AA4928">
        <v>0</v>
      </c>
      <c r="AB4928">
        <v>1310.4000000000001</v>
      </c>
      <c r="AC4928">
        <v>0</v>
      </c>
      <c r="AD4928">
        <v>0</v>
      </c>
      <c r="AE4928">
        <v>0</v>
      </c>
      <c r="AF4928">
        <v>249.6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 t="str">
        <f t="shared" si="153"/>
        <v>30</v>
      </c>
      <c r="AS4928" t="str">
        <f t="shared" si="154"/>
        <v>03</v>
      </c>
    </row>
    <row r="4929" spans="1:45" x14ac:dyDescent="0.25">
      <c r="A4929">
        <v>2845915</v>
      </c>
      <c r="B4929">
        <v>2023</v>
      </c>
      <c r="C4929" s="275">
        <v>45251</v>
      </c>
      <c r="D4929">
        <v>1528.8</v>
      </c>
      <c r="E4929">
        <v>84</v>
      </c>
      <c r="G4929">
        <v>395</v>
      </c>
      <c r="H4929">
        <v>10</v>
      </c>
      <c r="J4929">
        <v>10</v>
      </c>
      <c r="L4929">
        <v>302</v>
      </c>
      <c r="N4929">
        <v>3026</v>
      </c>
      <c r="P4929">
        <v>4107</v>
      </c>
      <c r="Q4929" t="s">
        <v>4334</v>
      </c>
      <c r="R4929">
        <v>33903000</v>
      </c>
      <c r="S4929" t="s">
        <v>244</v>
      </c>
      <c r="T4929" t="s">
        <v>4738</v>
      </c>
      <c r="V4929" t="s">
        <v>4738</v>
      </c>
      <c r="X4929">
        <v>0</v>
      </c>
      <c r="Y4929">
        <v>1528.8</v>
      </c>
      <c r="Z4929">
        <v>0</v>
      </c>
      <c r="AA4929">
        <v>0</v>
      </c>
      <c r="AB4929">
        <v>1528.8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 t="str">
        <f t="shared" si="153"/>
        <v>30</v>
      </c>
      <c r="AS4929" t="str">
        <f t="shared" si="154"/>
        <v>03</v>
      </c>
    </row>
    <row r="4930" spans="1:45" x14ac:dyDescent="0.25">
      <c r="A4930">
        <v>2837413</v>
      </c>
      <c r="B4930">
        <v>2023</v>
      </c>
      <c r="C4930" s="275">
        <v>45231</v>
      </c>
      <c r="D4930">
        <v>944</v>
      </c>
      <c r="E4930">
        <v>84</v>
      </c>
      <c r="G4930">
        <v>395</v>
      </c>
      <c r="H4930">
        <v>10</v>
      </c>
      <c r="J4930">
        <v>10</v>
      </c>
      <c r="L4930">
        <v>302</v>
      </c>
      <c r="N4930">
        <v>3026</v>
      </c>
      <c r="P4930">
        <v>4107</v>
      </c>
      <c r="Q4930" t="s">
        <v>4334</v>
      </c>
      <c r="R4930">
        <v>33903000</v>
      </c>
      <c r="S4930" t="s">
        <v>244</v>
      </c>
      <c r="T4930" t="s">
        <v>4738</v>
      </c>
      <c r="V4930" t="s">
        <v>4738</v>
      </c>
      <c r="X4930">
        <v>0</v>
      </c>
      <c r="Y4930">
        <v>944</v>
      </c>
      <c r="Z4930">
        <v>0</v>
      </c>
      <c r="AA4930">
        <v>0</v>
      </c>
      <c r="AB4930">
        <v>944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 t="str">
        <f t="shared" si="153"/>
        <v>30</v>
      </c>
      <c r="AS4930" t="str">
        <f t="shared" si="154"/>
        <v>03</v>
      </c>
    </row>
    <row r="4931" spans="1:45" x14ac:dyDescent="0.25">
      <c r="A4931">
        <v>2840380</v>
      </c>
      <c r="B4931">
        <v>2023</v>
      </c>
      <c r="C4931" s="275">
        <v>45240</v>
      </c>
      <c r="D4931">
        <v>5760</v>
      </c>
      <c r="E4931">
        <v>84</v>
      </c>
      <c r="G4931">
        <v>395</v>
      </c>
      <c r="H4931">
        <v>10</v>
      </c>
      <c r="J4931">
        <v>10</v>
      </c>
      <c r="L4931">
        <v>302</v>
      </c>
      <c r="N4931">
        <v>3026</v>
      </c>
      <c r="P4931">
        <v>4107</v>
      </c>
      <c r="Q4931" t="s">
        <v>4334</v>
      </c>
      <c r="R4931">
        <v>33903000</v>
      </c>
      <c r="S4931" t="s">
        <v>244</v>
      </c>
      <c r="T4931" t="s">
        <v>4738</v>
      </c>
      <c r="V4931" t="s">
        <v>4738</v>
      </c>
      <c r="X4931">
        <v>0</v>
      </c>
      <c r="Y4931">
        <v>5760</v>
      </c>
      <c r="Z4931">
        <v>0</v>
      </c>
      <c r="AA4931">
        <v>0</v>
      </c>
      <c r="AB4931">
        <v>576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 t="str">
        <f t="shared" ref="AR4931:AR4994" si="155">MID(R4931, 5, 2)</f>
        <v>30</v>
      </c>
      <c r="AS4931" t="str">
        <f t="shared" ref="AS4931:AS4994" si="156">LEFT(T4931, 2)</f>
        <v>03</v>
      </c>
    </row>
    <row r="4932" spans="1:45" x14ac:dyDescent="0.25">
      <c r="A4932">
        <v>2838483</v>
      </c>
      <c r="B4932">
        <v>2023</v>
      </c>
      <c r="C4932" s="275">
        <v>45238</v>
      </c>
      <c r="D4932">
        <v>5664</v>
      </c>
      <c r="E4932">
        <v>84</v>
      </c>
      <c r="G4932">
        <v>395</v>
      </c>
      <c r="H4932">
        <v>10</v>
      </c>
      <c r="J4932">
        <v>10</v>
      </c>
      <c r="L4932">
        <v>302</v>
      </c>
      <c r="N4932">
        <v>3026</v>
      </c>
      <c r="P4932">
        <v>4107</v>
      </c>
      <c r="Q4932" t="s">
        <v>4334</v>
      </c>
      <c r="R4932">
        <v>33903000</v>
      </c>
      <c r="S4932" t="s">
        <v>244</v>
      </c>
      <c r="T4932" t="s">
        <v>4738</v>
      </c>
      <c r="V4932" t="s">
        <v>4738</v>
      </c>
      <c r="X4932">
        <v>0</v>
      </c>
      <c r="Y4932">
        <v>5664</v>
      </c>
      <c r="Z4932">
        <v>0</v>
      </c>
      <c r="AA4932">
        <v>0</v>
      </c>
      <c r="AB4932">
        <v>5664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 t="str">
        <f t="shared" si="155"/>
        <v>30</v>
      </c>
      <c r="AS4932" t="str">
        <f t="shared" si="156"/>
        <v>03</v>
      </c>
    </row>
    <row r="4933" spans="1:45" x14ac:dyDescent="0.25">
      <c r="A4933">
        <v>2863827</v>
      </c>
      <c r="B4933">
        <v>2023</v>
      </c>
      <c r="C4933" s="275">
        <v>45286</v>
      </c>
      <c r="D4933">
        <v>4686349.13</v>
      </c>
      <c r="E4933">
        <v>84</v>
      </c>
      <c r="G4933">
        <v>395</v>
      </c>
      <c r="H4933">
        <v>10</v>
      </c>
      <c r="J4933">
        <v>10</v>
      </c>
      <c r="L4933">
        <v>302</v>
      </c>
      <c r="N4933">
        <v>3026</v>
      </c>
      <c r="P4933">
        <v>4113</v>
      </c>
      <c r="Q4933" t="s">
        <v>301</v>
      </c>
      <c r="R4933">
        <v>33503900</v>
      </c>
      <c r="S4933" t="s">
        <v>227</v>
      </c>
      <c r="T4933" t="s">
        <v>4451</v>
      </c>
      <c r="V4933" t="s">
        <v>4451</v>
      </c>
      <c r="X4933">
        <v>0</v>
      </c>
      <c r="Y4933">
        <v>4686349.13</v>
      </c>
      <c r="Z4933">
        <v>0</v>
      </c>
      <c r="AA4933">
        <v>0</v>
      </c>
      <c r="AB4933">
        <v>1227530.99</v>
      </c>
      <c r="AC4933">
        <v>0</v>
      </c>
      <c r="AD4933">
        <v>0</v>
      </c>
      <c r="AE4933">
        <v>0</v>
      </c>
      <c r="AF4933">
        <v>3458818.14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 t="str">
        <f t="shared" si="155"/>
        <v>39</v>
      </c>
      <c r="AS4933" t="str">
        <f t="shared" si="156"/>
        <v>00</v>
      </c>
    </row>
    <row r="4934" spans="1:45" x14ac:dyDescent="0.25">
      <c r="A4934">
        <v>2863914</v>
      </c>
      <c r="B4934">
        <v>2023</v>
      </c>
      <c r="C4934" s="275">
        <v>45286</v>
      </c>
      <c r="D4934">
        <v>105604.76</v>
      </c>
      <c r="E4934">
        <v>84</v>
      </c>
      <c r="G4934">
        <v>395</v>
      </c>
      <c r="H4934">
        <v>10</v>
      </c>
      <c r="J4934">
        <v>10</v>
      </c>
      <c r="L4934">
        <v>302</v>
      </c>
      <c r="N4934">
        <v>3026</v>
      </c>
      <c r="P4934">
        <v>4113</v>
      </c>
      <c r="Q4934" t="s">
        <v>301</v>
      </c>
      <c r="R4934">
        <v>33503900</v>
      </c>
      <c r="S4934" t="s">
        <v>227</v>
      </c>
      <c r="T4934" t="s">
        <v>4451</v>
      </c>
      <c r="V4934" t="s">
        <v>4451</v>
      </c>
      <c r="X4934">
        <v>0</v>
      </c>
      <c r="Y4934">
        <v>105604.76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105604.76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 t="str">
        <f t="shared" si="155"/>
        <v>39</v>
      </c>
      <c r="AS4934" t="str">
        <f t="shared" si="156"/>
        <v>00</v>
      </c>
    </row>
    <row r="4935" spans="1:45" x14ac:dyDescent="0.25">
      <c r="A4935">
        <v>2864108</v>
      </c>
      <c r="B4935">
        <v>2023</v>
      </c>
      <c r="C4935" s="275">
        <v>45286</v>
      </c>
      <c r="D4935">
        <v>216488.16</v>
      </c>
      <c r="E4935">
        <v>84</v>
      </c>
      <c r="G4935">
        <v>395</v>
      </c>
      <c r="H4935">
        <v>10</v>
      </c>
      <c r="J4935">
        <v>10</v>
      </c>
      <c r="L4935">
        <v>302</v>
      </c>
      <c r="N4935">
        <v>3026</v>
      </c>
      <c r="P4935">
        <v>4113</v>
      </c>
      <c r="Q4935" t="s">
        <v>301</v>
      </c>
      <c r="R4935">
        <v>33503900</v>
      </c>
      <c r="S4935" t="s">
        <v>227</v>
      </c>
      <c r="T4935" t="s">
        <v>4451</v>
      </c>
      <c r="V4935" t="s">
        <v>4451</v>
      </c>
      <c r="X4935">
        <v>0</v>
      </c>
      <c r="Y4935">
        <v>216488.16</v>
      </c>
      <c r="Z4935">
        <v>0</v>
      </c>
      <c r="AA4935">
        <v>0</v>
      </c>
      <c r="AB4935">
        <v>198161.12</v>
      </c>
      <c r="AC4935">
        <v>0</v>
      </c>
      <c r="AD4935">
        <v>0</v>
      </c>
      <c r="AE4935">
        <v>0</v>
      </c>
      <c r="AF4935">
        <v>18327.04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 t="str">
        <f t="shared" si="155"/>
        <v>39</v>
      </c>
      <c r="AS4935" t="str">
        <f t="shared" si="156"/>
        <v>00</v>
      </c>
    </row>
    <row r="4936" spans="1:45" x14ac:dyDescent="0.25">
      <c r="A4936">
        <v>2864133</v>
      </c>
      <c r="B4936">
        <v>2023</v>
      </c>
      <c r="C4936" s="275">
        <v>45286</v>
      </c>
      <c r="D4936">
        <v>71696.34</v>
      </c>
      <c r="E4936">
        <v>84</v>
      </c>
      <c r="G4936">
        <v>395</v>
      </c>
      <c r="H4936">
        <v>10</v>
      </c>
      <c r="J4936">
        <v>10</v>
      </c>
      <c r="L4936">
        <v>302</v>
      </c>
      <c r="N4936">
        <v>3026</v>
      </c>
      <c r="P4936">
        <v>4113</v>
      </c>
      <c r="Q4936" t="s">
        <v>301</v>
      </c>
      <c r="R4936">
        <v>33503900</v>
      </c>
      <c r="S4936" t="s">
        <v>227</v>
      </c>
      <c r="T4936" t="s">
        <v>4451</v>
      </c>
      <c r="V4936" t="s">
        <v>4451</v>
      </c>
      <c r="X4936">
        <v>0</v>
      </c>
      <c r="Y4936">
        <v>71696.34</v>
      </c>
      <c r="Z4936">
        <v>0</v>
      </c>
      <c r="AA4936">
        <v>0</v>
      </c>
      <c r="AB4936">
        <v>71696.34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 t="str">
        <f t="shared" si="155"/>
        <v>39</v>
      </c>
      <c r="AS4936" t="str">
        <f t="shared" si="156"/>
        <v>00</v>
      </c>
    </row>
    <row r="4937" spans="1:45" x14ac:dyDescent="0.25">
      <c r="A4937">
        <v>2864140</v>
      </c>
      <c r="B4937">
        <v>2023</v>
      </c>
      <c r="C4937" s="275">
        <v>45286</v>
      </c>
      <c r="D4937">
        <v>138464</v>
      </c>
      <c r="E4937">
        <v>84</v>
      </c>
      <c r="G4937">
        <v>395</v>
      </c>
      <c r="H4937">
        <v>10</v>
      </c>
      <c r="J4937">
        <v>10</v>
      </c>
      <c r="L4937">
        <v>302</v>
      </c>
      <c r="N4937">
        <v>3026</v>
      </c>
      <c r="P4937">
        <v>4113</v>
      </c>
      <c r="Q4937" t="s">
        <v>301</v>
      </c>
      <c r="R4937">
        <v>33503900</v>
      </c>
      <c r="S4937" t="s">
        <v>227</v>
      </c>
      <c r="T4937" t="s">
        <v>4451</v>
      </c>
      <c r="V4937" t="s">
        <v>4451</v>
      </c>
      <c r="X4937">
        <v>0</v>
      </c>
      <c r="Y4937">
        <v>138464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138464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 t="str">
        <f t="shared" si="155"/>
        <v>39</v>
      </c>
      <c r="AS4937" t="str">
        <f t="shared" si="156"/>
        <v>00</v>
      </c>
    </row>
    <row r="4938" spans="1:45" x14ac:dyDescent="0.25">
      <c r="A4938">
        <v>2863678</v>
      </c>
      <c r="B4938">
        <v>2023</v>
      </c>
      <c r="C4938" s="275">
        <v>45286</v>
      </c>
      <c r="D4938">
        <v>183279.61</v>
      </c>
      <c r="E4938">
        <v>84</v>
      </c>
      <c r="G4938">
        <v>395</v>
      </c>
      <c r="H4938">
        <v>10</v>
      </c>
      <c r="J4938">
        <v>10</v>
      </c>
      <c r="L4938">
        <v>302</v>
      </c>
      <c r="N4938">
        <v>3026</v>
      </c>
      <c r="P4938">
        <v>4113</v>
      </c>
      <c r="Q4938" t="s">
        <v>301</v>
      </c>
      <c r="R4938">
        <v>33503900</v>
      </c>
      <c r="S4938" t="s">
        <v>227</v>
      </c>
      <c r="T4938" t="s">
        <v>4451</v>
      </c>
      <c r="V4938" t="s">
        <v>4451</v>
      </c>
      <c r="X4938">
        <v>0</v>
      </c>
      <c r="Y4938">
        <v>183279.61</v>
      </c>
      <c r="Z4938">
        <v>0</v>
      </c>
      <c r="AA4938">
        <v>0</v>
      </c>
      <c r="AB4938">
        <v>171135.4</v>
      </c>
      <c r="AC4938">
        <v>0</v>
      </c>
      <c r="AD4938">
        <v>0</v>
      </c>
      <c r="AE4938">
        <v>0</v>
      </c>
      <c r="AF4938">
        <v>12144.21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 t="str">
        <f t="shared" si="155"/>
        <v>39</v>
      </c>
      <c r="AS4938" t="str">
        <f t="shared" si="156"/>
        <v>00</v>
      </c>
    </row>
    <row r="4939" spans="1:45" x14ac:dyDescent="0.25">
      <c r="A4939">
        <v>2863639</v>
      </c>
      <c r="B4939">
        <v>2023</v>
      </c>
      <c r="C4939" s="275">
        <v>45286</v>
      </c>
      <c r="D4939">
        <v>2965051.65</v>
      </c>
      <c r="E4939">
        <v>84</v>
      </c>
      <c r="G4939">
        <v>395</v>
      </c>
      <c r="H4939">
        <v>10</v>
      </c>
      <c r="J4939">
        <v>10</v>
      </c>
      <c r="L4939">
        <v>302</v>
      </c>
      <c r="N4939">
        <v>3026</v>
      </c>
      <c r="P4939">
        <v>4113</v>
      </c>
      <c r="Q4939" t="s">
        <v>301</v>
      </c>
      <c r="R4939">
        <v>33503900</v>
      </c>
      <c r="S4939" t="s">
        <v>227</v>
      </c>
      <c r="T4939" t="s">
        <v>4451</v>
      </c>
      <c r="V4939" t="s">
        <v>4451</v>
      </c>
      <c r="X4939">
        <v>0</v>
      </c>
      <c r="Y4939">
        <v>2965051.65</v>
      </c>
      <c r="Z4939">
        <v>0</v>
      </c>
      <c r="AA4939">
        <v>0</v>
      </c>
      <c r="AB4939">
        <v>1292951.19</v>
      </c>
      <c r="AC4939">
        <v>0</v>
      </c>
      <c r="AD4939">
        <v>0</v>
      </c>
      <c r="AE4939">
        <v>0</v>
      </c>
      <c r="AF4939">
        <v>1672100.46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 t="str">
        <f t="shared" si="155"/>
        <v>39</v>
      </c>
      <c r="AS4939" t="str">
        <f t="shared" si="156"/>
        <v>00</v>
      </c>
    </row>
    <row r="4940" spans="1:45" x14ac:dyDescent="0.25">
      <c r="A4940">
        <v>2863660</v>
      </c>
      <c r="B4940">
        <v>2023</v>
      </c>
      <c r="C4940" s="275">
        <v>45286</v>
      </c>
      <c r="D4940">
        <v>2632509.84</v>
      </c>
      <c r="E4940">
        <v>84</v>
      </c>
      <c r="G4940">
        <v>395</v>
      </c>
      <c r="H4940">
        <v>10</v>
      </c>
      <c r="J4940">
        <v>10</v>
      </c>
      <c r="L4940">
        <v>302</v>
      </c>
      <c r="N4940">
        <v>3026</v>
      </c>
      <c r="P4940">
        <v>4113</v>
      </c>
      <c r="Q4940" t="s">
        <v>301</v>
      </c>
      <c r="R4940">
        <v>33503900</v>
      </c>
      <c r="S4940" t="s">
        <v>227</v>
      </c>
      <c r="T4940" t="s">
        <v>4451</v>
      </c>
      <c r="V4940" t="s">
        <v>4451</v>
      </c>
      <c r="X4940">
        <v>0</v>
      </c>
      <c r="Y4940">
        <v>2632509.84</v>
      </c>
      <c r="Z4940">
        <v>0</v>
      </c>
      <c r="AA4940">
        <v>0</v>
      </c>
      <c r="AB4940">
        <v>871857.16</v>
      </c>
      <c r="AC4940">
        <v>0</v>
      </c>
      <c r="AD4940">
        <v>0</v>
      </c>
      <c r="AE4940">
        <v>0</v>
      </c>
      <c r="AF4940">
        <v>1760652.68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 t="str">
        <f t="shared" si="155"/>
        <v>39</v>
      </c>
      <c r="AS4940" t="str">
        <f t="shared" si="156"/>
        <v>00</v>
      </c>
    </row>
    <row r="4941" spans="1:45" x14ac:dyDescent="0.25">
      <c r="A4941">
        <v>2863794</v>
      </c>
      <c r="B4941">
        <v>2023</v>
      </c>
      <c r="C4941" s="275">
        <v>45286</v>
      </c>
      <c r="D4941">
        <v>786732</v>
      </c>
      <c r="E4941">
        <v>84</v>
      </c>
      <c r="G4941">
        <v>395</v>
      </c>
      <c r="H4941">
        <v>10</v>
      </c>
      <c r="J4941">
        <v>10</v>
      </c>
      <c r="L4941">
        <v>302</v>
      </c>
      <c r="N4941">
        <v>3026</v>
      </c>
      <c r="P4941">
        <v>4113</v>
      </c>
      <c r="Q4941" t="s">
        <v>301</v>
      </c>
      <c r="R4941">
        <v>33503900</v>
      </c>
      <c r="S4941" t="s">
        <v>227</v>
      </c>
      <c r="T4941" t="s">
        <v>4451</v>
      </c>
      <c r="V4941" t="s">
        <v>4451</v>
      </c>
      <c r="X4941">
        <v>0</v>
      </c>
      <c r="Y4941">
        <v>786732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786732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 t="str">
        <f t="shared" si="155"/>
        <v>39</v>
      </c>
      <c r="AS4941" t="str">
        <f t="shared" si="156"/>
        <v>00</v>
      </c>
    </row>
    <row r="4942" spans="1:45" x14ac:dyDescent="0.25">
      <c r="A4942">
        <v>2863876</v>
      </c>
      <c r="B4942">
        <v>2023</v>
      </c>
      <c r="C4942" s="275">
        <v>45286</v>
      </c>
      <c r="D4942">
        <v>1597484.8</v>
      </c>
      <c r="E4942">
        <v>84</v>
      </c>
      <c r="G4942">
        <v>395</v>
      </c>
      <c r="H4942">
        <v>10</v>
      </c>
      <c r="J4942">
        <v>10</v>
      </c>
      <c r="L4942">
        <v>302</v>
      </c>
      <c r="N4942">
        <v>3026</v>
      </c>
      <c r="P4942">
        <v>4113</v>
      </c>
      <c r="Q4942" t="s">
        <v>301</v>
      </c>
      <c r="R4942">
        <v>33503900</v>
      </c>
      <c r="S4942" t="s">
        <v>227</v>
      </c>
      <c r="T4942" t="s">
        <v>4451</v>
      </c>
      <c r="V4942" t="s">
        <v>4451</v>
      </c>
      <c r="X4942">
        <v>0</v>
      </c>
      <c r="Y4942">
        <v>1597484.8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1597484.8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 t="str">
        <f t="shared" si="155"/>
        <v>39</v>
      </c>
      <c r="AS4942" t="str">
        <f t="shared" si="156"/>
        <v>00</v>
      </c>
    </row>
    <row r="4943" spans="1:45" x14ac:dyDescent="0.25">
      <c r="A4943">
        <v>2863890</v>
      </c>
      <c r="B4943">
        <v>2023</v>
      </c>
      <c r="C4943" s="275">
        <v>45286</v>
      </c>
      <c r="D4943">
        <v>547261.86</v>
      </c>
      <c r="E4943">
        <v>84</v>
      </c>
      <c r="G4943">
        <v>395</v>
      </c>
      <c r="H4943">
        <v>10</v>
      </c>
      <c r="J4943">
        <v>10</v>
      </c>
      <c r="L4943">
        <v>302</v>
      </c>
      <c r="N4943">
        <v>3026</v>
      </c>
      <c r="P4943">
        <v>4113</v>
      </c>
      <c r="Q4943" t="s">
        <v>301</v>
      </c>
      <c r="R4943">
        <v>33503900</v>
      </c>
      <c r="S4943" t="s">
        <v>227</v>
      </c>
      <c r="T4943" t="s">
        <v>4451</v>
      </c>
      <c r="V4943" t="s">
        <v>4451</v>
      </c>
      <c r="X4943">
        <v>0</v>
      </c>
      <c r="Y4943">
        <v>547261.86</v>
      </c>
      <c r="Z4943">
        <v>0</v>
      </c>
      <c r="AA4943">
        <v>0</v>
      </c>
      <c r="AB4943">
        <v>546410.1</v>
      </c>
      <c r="AC4943">
        <v>0</v>
      </c>
      <c r="AD4943">
        <v>0</v>
      </c>
      <c r="AE4943">
        <v>0</v>
      </c>
      <c r="AF4943">
        <v>851.76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 t="str">
        <f t="shared" si="155"/>
        <v>39</v>
      </c>
      <c r="AS4943" t="str">
        <f t="shared" si="156"/>
        <v>00</v>
      </c>
    </row>
    <row r="4944" spans="1:45" x14ac:dyDescent="0.25">
      <c r="A4944">
        <v>2863904</v>
      </c>
      <c r="B4944">
        <v>2023</v>
      </c>
      <c r="C4944" s="275">
        <v>45286</v>
      </c>
      <c r="D4944">
        <v>241681.27</v>
      </c>
      <c r="E4944">
        <v>84</v>
      </c>
      <c r="G4944">
        <v>395</v>
      </c>
      <c r="H4944">
        <v>10</v>
      </c>
      <c r="J4944">
        <v>10</v>
      </c>
      <c r="L4944">
        <v>302</v>
      </c>
      <c r="N4944">
        <v>3026</v>
      </c>
      <c r="P4944">
        <v>4113</v>
      </c>
      <c r="Q4944" t="s">
        <v>301</v>
      </c>
      <c r="R4944">
        <v>33503900</v>
      </c>
      <c r="S4944" t="s">
        <v>227</v>
      </c>
      <c r="T4944" t="s">
        <v>4451</v>
      </c>
      <c r="V4944" t="s">
        <v>4451</v>
      </c>
      <c r="X4944">
        <v>0</v>
      </c>
      <c r="Y4944">
        <v>241681.27</v>
      </c>
      <c r="Z4944">
        <v>0</v>
      </c>
      <c r="AA4944">
        <v>0</v>
      </c>
      <c r="AB4944">
        <v>33159.339999999997</v>
      </c>
      <c r="AC4944">
        <v>0</v>
      </c>
      <c r="AD4944">
        <v>0</v>
      </c>
      <c r="AE4944">
        <v>0</v>
      </c>
      <c r="AF4944">
        <v>208521.93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 t="str">
        <f t="shared" si="155"/>
        <v>39</v>
      </c>
      <c r="AS4944" t="str">
        <f t="shared" si="156"/>
        <v>00</v>
      </c>
    </row>
    <row r="4945" spans="1:45" x14ac:dyDescent="0.25">
      <c r="A4945">
        <v>2864089</v>
      </c>
      <c r="B4945">
        <v>2023</v>
      </c>
      <c r="C4945" s="275">
        <v>45286</v>
      </c>
      <c r="D4945">
        <v>1941921.54</v>
      </c>
      <c r="E4945">
        <v>84</v>
      </c>
      <c r="G4945">
        <v>395</v>
      </c>
      <c r="H4945">
        <v>10</v>
      </c>
      <c r="J4945">
        <v>10</v>
      </c>
      <c r="L4945">
        <v>302</v>
      </c>
      <c r="N4945">
        <v>3026</v>
      </c>
      <c r="P4945">
        <v>4113</v>
      </c>
      <c r="Q4945" t="s">
        <v>301</v>
      </c>
      <c r="R4945">
        <v>33503900</v>
      </c>
      <c r="S4945" t="s">
        <v>227</v>
      </c>
      <c r="T4945" t="s">
        <v>4451</v>
      </c>
      <c r="V4945" t="s">
        <v>4451</v>
      </c>
      <c r="X4945">
        <v>0</v>
      </c>
      <c r="Y4945">
        <v>1941921.54</v>
      </c>
      <c r="Z4945">
        <v>0</v>
      </c>
      <c r="AA4945">
        <v>0</v>
      </c>
      <c r="AB4945">
        <v>620128.62</v>
      </c>
      <c r="AC4945">
        <v>0</v>
      </c>
      <c r="AD4945">
        <v>0</v>
      </c>
      <c r="AE4945">
        <v>0</v>
      </c>
      <c r="AF4945">
        <v>1321792.92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 t="str">
        <f t="shared" si="155"/>
        <v>39</v>
      </c>
      <c r="AS4945" t="str">
        <f t="shared" si="156"/>
        <v>00</v>
      </c>
    </row>
    <row r="4946" spans="1:45" x14ac:dyDescent="0.25">
      <c r="A4946">
        <v>2863905</v>
      </c>
      <c r="B4946">
        <v>2023</v>
      </c>
      <c r="C4946" s="275">
        <v>45286</v>
      </c>
      <c r="D4946">
        <v>217667.19</v>
      </c>
      <c r="E4946">
        <v>84</v>
      </c>
      <c r="G4946">
        <v>395</v>
      </c>
      <c r="H4946">
        <v>10</v>
      </c>
      <c r="J4946">
        <v>10</v>
      </c>
      <c r="L4946">
        <v>302</v>
      </c>
      <c r="N4946">
        <v>3026</v>
      </c>
      <c r="P4946">
        <v>4113</v>
      </c>
      <c r="Q4946" t="s">
        <v>301</v>
      </c>
      <c r="R4946">
        <v>33503900</v>
      </c>
      <c r="S4946" t="s">
        <v>227</v>
      </c>
      <c r="T4946" t="s">
        <v>4451</v>
      </c>
      <c r="V4946" t="s">
        <v>4451</v>
      </c>
      <c r="X4946">
        <v>217667.19</v>
      </c>
      <c r="Y4946">
        <v>0</v>
      </c>
      <c r="Z4946">
        <v>217667.19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 t="str">
        <f t="shared" si="155"/>
        <v>39</v>
      </c>
      <c r="AS4946" t="str">
        <f t="shared" si="156"/>
        <v>00</v>
      </c>
    </row>
    <row r="4947" spans="1:45" x14ac:dyDescent="0.25">
      <c r="A4947">
        <v>2863714</v>
      </c>
      <c r="B4947">
        <v>2023</v>
      </c>
      <c r="C4947" s="275">
        <v>45286</v>
      </c>
      <c r="D4947">
        <v>229088</v>
      </c>
      <c r="E4947">
        <v>84</v>
      </c>
      <c r="G4947">
        <v>395</v>
      </c>
      <c r="H4947">
        <v>10</v>
      </c>
      <c r="J4947">
        <v>10</v>
      </c>
      <c r="L4947">
        <v>302</v>
      </c>
      <c r="N4947">
        <v>3026</v>
      </c>
      <c r="P4947">
        <v>4113</v>
      </c>
      <c r="Q4947" t="s">
        <v>301</v>
      </c>
      <c r="R4947">
        <v>33503900</v>
      </c>
      <c r="S4947" t="s">
        <v>227</v>
      </c>
      <c r="T4947" t="s">
        <v>4451</v>
      </c>
      <c r="V4947" t="s">
        <v>4451</v>
      </c>
      <c r="X4947">
        <v>0</v>
      </c>
      <c r="Y4947">
        <v>229088</v>
      </c>
      <c r="Z4947">
        <v>0</v>
      </c>
      <c r="AA4947">
        <v>0</v>
      </c>
      <c r="AB4947">
        <v>223933.52</v>
      </c>
      <c r="AC4947">
        <v>0</v>
      </c>
      <c r="AD4947">
        <v>0</v>
      </c>
      <c r="AE4947">
        <v>0</v>
      </c>
      <c r="AF4947">
        <v>5154.4799999999996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 t="str">
        <f t="shared" si="155"/>
        <v>39</v>
      </c>
      <c r="AS4947" t="str">
        <f t="shared" si="156"/>
        <v>00</v>
      </c>
    </row>
    <row r="4948" spans="1:45" x14ac:dyDescent="0.25">
      <c r="A4948">
        <v>2432288</v>
      </c>
      <c r="B4948">
        <v>2021</v>
      </c>
      <c r="C4948" s="275">
        <v>44246</v>
      </c>
      <c r="D4948">
        <v>1918646.7</v>
      </c>
      <c r="E4948">
        <v>84</v>
      </c>
      <c r="G4948">
        <v>395</v>
      </c>
      <c r="H4948">
        <v>10</v>
      </c>
      <c r="J4948">
        <v>10</v>
      </c>
      <c r="L4948">
        <v>302</v>
      </c>
      <c r="N4948">
        <v>3003</v>
      </c>
      <c r="P4948">
        <v>4113</v>
      </c>
      <c r="Q4948" t="s">
        <v>301</v>
      </c>
      <c r="R4948">
        <v>33503900</v>
      </c>
      <c r="S4948" t="s">
        <v>227</v>
      </c>
      <c r="T4948" s="278" t="s">
        <v>120</v>
      </c>
      <c r="V4948" t="s">
        <v>4737</v>
      </c>
      <c r="X4948">
        <v>205352.32000000001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 t="str">
        <f t="shared" si="155"/>
        <v>39</v>
      </c>
      <c r="AS4948" t="str">
        <f t="shared" si="156"/>
        <v>02</v>
      </c>
    </row>
    <row r="4949" spans="1:45" x14ac:dyDescent="0.25">
      <c r="A4949">
        <v>2783510</v>
      </c>
      <c r="B4949">
        <v>2023</v>
      </c>
      <c r="C4949" s="275">
        <v>45106</v>
      </c>
      <c r="D4949">
        <v>3973464</v>
      </c>
      <c r="E4949">
        <v>84</v>
      </c>
      <c r="G4949">
        <v>395</v>
      </c>
      <c r="H4949">
        <v>10</v>
      </c>
      <c r="J4949">
        <v>10</v>
      </c>
      <c r="L4949">
        <v>302</v>
      </c>
      <c r="N4949">
        <v>3026</v>
      </c>
      <c r="P4949">
        <v>4113</v>
      </c>
      <c r="Q4949" t="s">
        <v>301</v>
      </c>
      <c r="R4949">
        <v>33503900</v>
      </c>
      <c r="S4949" t="s">
        <v>227</v>
      </c>
      <c r="T4949" t="s">
        <v>4451</v>
      </c>
      <c r="V4949" t="s">
        <v>4451</v>
      </c>
      <c r="X4949">
        <v>0</v>
      </c>
      <c r="Y4949">
        <v>1009861.44</v>
      </c>
      <c r="Z4949">
        <v>0</v>
      </c>
      <c r="AA4949">
        <v>0</v>
      </c>
      <c r="AB4949">
        <v>391598.88</v>
      </c>
      <c r="AC4949">
        <v>0</v>
      </c>
      <c r="AD4949">
        <v>0</v>
      </c>
      <c r="AE4949">
        <v>0</v>
      </c>
      <c r="AF4949">
        <v>618262.56000000006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 t="str">
        <f t="shared" si="155"/>
        <v>39</v>
      </c>
      <c r="AS4949" t="str">
        <f t="shared" si="156"/>
        <v>00</v>
      </c>
    </row>
    <row r="4950" spans="1:45" x14ac:dyDescent="0.25">
      <c r="A4950">
        <v>2782957</v>
      </c>
      <c r="B4950">
        <v>2023</v>
      </c>
      <c r="C4950" s="275">
        <v>45105</v>
      </c>
      <c r="D4950">
        <v>5265019.68</v>
      </c>
      <c r="E4950">
        <v>84</v>
      </c>
      <c r="G4950">
        <v>395</v>
      </c>
      <c r="H4950">
        <v>10</v>
      </c>
      <c r="J4950">
        <v>10</v>
      </c>
      <c r="L4950">
        <v>302</v>
      </c>
      <c r="N4950">
        <v>3026</v>
      </c>
      <c r="P4950">
        <v>4113</v>
      </c>
      <c r="Q4950" t="s">
        <v>301</v>
      </c>
      <c r="R4950">
        <v>33503900</v>
      </c>
      <c r="S4950" t="s">
        <v>227</v>
      </c>
      <c r="T4950" t="s">
        <v>4451</v>
      </c>
      <c r="V4950" t="s">
        <v>4451</v>
      </c>
      <c r="X4950">
        <v>0</v>
      </c>
      <c r="Y4950">
        <v>1354324.02</v>
      </c>
      <c r="Z4950">
        <v>0</v>
      </c>
      <c r="AA4950">
        <v>0</v>
      </c>
      <c r="AB4950">
        <v>503517.12</v>
      </c>
      <c r="AC4950">
        <v>0</v>
      </c>
      <c r="AD4950">
        <v>0</v>
      </c>
      <c r="AE4950">
        <v>0</v>
      </c>
      <c r="AF4950">
        <v>850806.9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 t="str">
        <f t="shared" si="155"/>
        <v>39</v>
      </c>
      <c r="AS4950" t="str">
        <f t="shared" si="156"/>
        <v>00</v>
      </c>
    </row>
    <row r="4951" spans="1:45" x14ac:dyDescent="0.25">
      <c r="A4951">
        <v>2858528</v>
      </c>
      <c r="B4951">
        <v>2023</v>
      </c>
      <c r="C4951" s="275">
        <v>45273</v>
      </c>
      <c r="D4951">
        <v>12072145.73</v>
      </c>
      <c r="E4951">
        <v>84</v>
      </c>
      <c r="G4951">
        <v>395</v>
      </c>
      <c r="H4951">
        <v>10</v>
      </c>
      <c r="J4951">
        <v>10</v>
      </c>
      <c r="L4951">
        <v>302</v>
      </c>
      <c r="N4951">
        <v>3026</v>
      </c>
      <c r="P4951">
        <v>4113</v>
      </c>
      <c r="Q4951" t="s">
        <v>301</v>
      </c>
      <c r="R4951">
        <v>33503900</v>
      </c>
      <c r="S4951" t="s">
        <v>227</v>
      </c>
      <c r="T4951" t="s">
        <v>4859</v>
      </c>
      <c r="V4951" t="s">
        <v>4859</v>
      </c>
      <c r="X4951">
        <v>12072145.73</v>
      </c>
      <c r="Y4951">
        <v>0</v>
      </c>
      <c r="Z4951">
        <v>12072145.73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 t="str">
        <f t="shared" si="155"/>
        <v>39</v>
      </c>
      <c r="AS4951" t="str">
        <f t="shared" si="156"/>
        <v>00</v>
      </c>
    </row>
    <row r="4952" spans="1:45" x14ac:dyDescent="0.25">
      <c r="A4952">
        <v>2860417</v>
      </c>
      <c r="B4952">
        <v>2023</v>
      </c>
      <c r="C4952" s="275">
        <v>45278</v>
      </c>
      <c r="D4952">
        <v>178658.4</v>
      </c>
      <c r="E4952">
        <v>84</v>
      </c>
      <c r="G4952">
        <v>395</v>
      </c>
      <c r="H4952">
        <v>10</v>
      </c>
      <c r="J4952">
        <v>10</v>
      </c>
      <c r="L4952">
        <v>302</v>
      </c>
      <c r="N4952">
        <v>3026</v>
      </c>
      <c r="P4952">
        <v>4113</v>
      </c>
      <c r="Q4952" t="s">
        <v>301</v>
      </c>
      <c r="R4952">
        <v>33503900</v>
      </c>
      <c r="S4952" t="s">
        <v>227</v>
      </c>
      <c r="T4952" t="s">
        <v>4859</v>
      </c>
      <c r="V4952" t="s">
        <v>4859</v>
      </c>
      <c r="X4952">
        <v>0</v>
      </c>
      <c r="Y4952">
        <v>178658.4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178658.4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 t="str">
        <f t="shared" si="155"/>
        <v>39</v>
      </c>
      <c r="AS4952" t="str">
        <f t="shared" si="156"/>
        <v>00</v>
      </c>
    </row>
    <row r="4953" spans="1:45" x14ac:dyDescent="0.25">
      <c r="A4953">
        <v>2861902</v>
      </c>
      <c r="B4953">
        <v>2023</v>
      </c>
      <c r="C4953" s="275">
        <v>45281</v>
      </c>
      <c r="D4953">
        <v>196.82</v>
      </c>
      <c r="E4953">
        <v>84</v>
      </c>
      <c r="G4953">
        <v>395</v>
      </c>
      <c r="H4953">
        <v>10</v>
      </c>
      <c r="J4953">
        <v>10</v>
      </c>
      <c r="L4953">
        <v>302</v>
      </c>
      <c r="N4953">
        <v>3026</v>
      </c>
      <c r="P4953">
        <v>4113</v>
      </c>
      <c r="Q4953" t="s">
        <v>301</v>
      </c>
      <c r="R4953">
        <v>33503900</v>
      </c>
      <c r="S4953" t="s">
        <v>227</v>
      </c>
      <c r="T4953" t="s">
        <v>4895</v>
      </c>
      <c r="V4953" t="s">
        <v>4895</v>
      </c>
      <c r="X4953">
        <v>0</v>
      </c>
      <c r="Y4953">
        <v>196.82</v>
      </c>
      <c r="Z4953">
        <v>0</v>
      </c>
      <c r="AA4953">
        <v>0</v>
      </c>
      <c r="AB4953">
        <v>196.82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 t="str">
        <f t="shared" si="155"/>
        <v>39</v>
      </c>
      <c r="AS4953" t="str">
        <f t="shared" si="156"/>
        <v>00</v>
      </c>
    </row>
    <row r="4954" spans="1:45" x14ac:dyDescent="0.25">
      <c r="A4954">
        <v>2862751</v>
      </c>
      <c r="B4954">
        <v>2023</v>
      </c>
      <c r="C4954" s="275">
        <v>45282</v>
      </c>
      <c r="D4954">
        <v>40000</v>
      </c>
      <c r="E4954">
        <v>84</v>
      </c>
      <c r="G4954">
        <v>395</v>
      </c>
      <c r="H4954">
        <v>10</v>
      </c>
      <c r="J4954">
        <v>10</v>
      </c>
      <c r="L4954">
        <v>302</v>
      </c>
      <c r="N4954">
        <v>3026</v>
      </c>
      <c r="P4954">
        <v>4113</v>
      </c>
      <c r="Q4954" t="s">
        <v>301</v>
      </c>
      <c r="R4954">
        <v>33503900</v>
      </c>
      <c r="S4954" t="s">
        <v>227</v>
      </c>
      <c r="T4954" t="s">
        <v>4900</v>
      </c>
      <c r="V4954" t="s">
        <v>4900</v>
      </c>
      <c r="X4954">
        <v>0</v>
      </c>
      <c r="Y4954">
        <v>40000</v>
      </c>
      <c r="Z4954">
        <v>0</v>
      </c>
      <c r="AA4954">
        <v>0</v>
      </c>
      <c r="AB4954">
        <v>4000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 t="str">
        <f t="shared" si="155"/>
        <v>39</v>
      </c>
      <c r="AS4954" t="str">
        <f t="shared" si="156"/>
        <v>00</v>
      </c>
    </row>
    <row r="4955" spans="1:45" x14ac:dyDescent="0.25">
      <c r="A4955">
        <v>2727477</v>
      </c>
      <c r="B4955">
        <v>2023</v>
      </c>
      <c r="C4955" s="275">
        <v>44971</v>
      </c>
      <c r="D4955">
        <v>6014.4</v>
      </c>
      <c r="E4955">
        <v>84</v>
      </c>
      <c r="G4955">
        <v>395</v>
      </c>
      <c r="H4955">
        <v>10</v>
      </c>
      <c r="J4955">
        <v>10</v>
      </c>
      <c r="L4955">
        <v>302</v>
      </c>
      <c r="N4955">
        <v>3026</v>
      </c>
      <c r="P4955">
        <v>4113</v>
      </c>
      <c r="Q4955" t="s">
        <v>301</v>
      </c>
      <c r="R4955">
        <v>33503900</v>
      </c>
      <c r="S4955" t="s">
        <v>227</v>
      </c>
      <c r="T4955" t="s">
        <v>4738</v>
      </c>
      <c r="V4955" t="s">
        <v>4738</v>
      </c>
      <c r="X4955">
        <v>0</v>
      </c>
      <c r="Y4955">
        <v>0.4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.4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 t="str">
        <f t="shared" si="155"/>
        <v>39</v>
      </c>
      <c r="AS4955" t="str">
        <f t="shared" si="156"/>
        <v>03</v>
      </c>
    </row>
    <row r="4956" spans="1:45" x14ac:dyDescent="0.25">
      <c r="A4956">
        <v>2747296</v>
      </c>
      <c r="B4956">
        <v>2023</v>
      </c>
      <c r="C4956" s="275">
        <v>45015</v>
      </c>
      <c r="D4956">
        <v>403127.17</v>
      </c>
      <c r="E4956">
        <v>84</v>
      </c>
      <c r="G4956">
        <v>395</v>
      </c>
      <c r="H4956">
        <v>10</v>
      </c>
      <c r="J4956">
        <v>10</v>
      </c>
      <c r="L4956">
        <v>302</v>
      </c>
      <c r="N4956">
        <v>3026</v>
      </c>
      <c r="P4956">
        <v>4113</v>
      </c>
      <c r="Q4956" t="s">
        <v>301</v>
      </c>
      <c r="R4956">
        <v>33503900</v>
      </c>
      <c r="S4956" t="s">
        <v>227</v>
      </c>
      <c r="T4956" t="s">
        <v>4738</v>
      </c>
      <c r="V4956" t="s">
        <v>4738</v>
      </c>
      <c r="X4956">
        <v>0</v>
      </c>
      <c r="Y4956">
        <v>0.1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.1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 t="str">
        <f t="shared" si="155"/>
        <v>39</v>
      </c>
      <c r="AS4956" t="str">
        <f t="shared" si="156"/>
        <v>03</v>
      </c>
    </row>
    <row r="4957" spans="1:45" x14ac:dyDescent="0.25">
      <c r="A4957">
        <v>2837564</v>
      </c>
      <c r="B4957">
        <v>2023</v>
      </c>
      <c r="C4957" s="275">
        <v>45231</v>
      </c>
      <c r="D4957">
        <v>4296</v>
      </c>
      <c r="E4957">
        <v>84</v>
      </c>
      <c r="G4957">
        <v>395</v>
      </c>
      <c r="H4957">
        <v>10</v>
      </c>
      <c r="J4957">
        <v>10</v>
      </c>
      <c r="L4957">
        <v>302</v>
      </c>
      <c r="N4957">
        <v>3026</v>
      </c>
      <c r="P4957">
        <v>4113</v>
      </c>
      <c r="Q4957" t="s">
        <v>301</v>
      </c>
      <c r="R4957">
        <v>33503900</v>
      </c>
      <c r="S4957" t="s">
        <v>227</v>
      </c>
      <c r="T4957" t="s">
        <v>4738</v>
      </c>
      <c r="V4957" t="s">
        <v>4738</v>
      </c>
      <c r="X4957">
        <v>0</v>
      </c>
      <c r="Y4957">
        <v>4296</v>
      </c>
      <c r="Z4957">
        <v>0</v>
      </c>
      <c r="AA4957">
        <v>0</v>
      </c>
      <c r="AB4957">
        <v>4296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 t="str">
        <f t="shared" si="155"/>
        <v>39</v>
      </c>
      <c r="AS4957" t="str">
        <f t="shared" si="156"/>
        <v>03</v>
      </c>
    </row>
    <row r="4958" spans="1:45" x14ac:dyDescent="0.25">
      <c r="A4958">
        <v>2830946</v>
      </c>
      <c r="B4958">
        <v>2023</v>
      </c>
      <c r="C4958" s="275">
        <v>45222</v>
      </c>
      <c r="D4958">
        <v>1718.4</v>
      </c>
      <c r="E4958">
        <v>84</v>
      </c>
      <c r="G4958">
        <v>395</v>
      </c>
      <c r="H4958">
        <v>10</v>
      </c>
      <c r="J4958">
        <v>10</v>
      </c>
      <c r="L4958">
        <v>302</v>
      </c>
      <c r="N4958">
        <v>3026</v>
      </c>
      <c r="P4958">
        <v>4113</v>
      </c>
      <c r="Q4958" t="s">
        <v>301</v>
      </c>
      <c r="R4958">
        <v>33503900</v>
      </c>
      <c r="S4958" t="s">
        <v>227</v>
      </c>
      <c r="T4958" t="s">
        <v>4738</v>
      </c>
      <c r="V4958" t="s">
        <v>4738</v>
      </c>
      <c r="X4958">
        <v>0</v>
      </c>
      <c r="Y4958">
        <v>1718.4</v>
      </c>
      <c r="Z4958">
        <v>0</v>
      </c>
      <c r="AA4958">
        <v>0</v>
      </c>
      <c r="AB4958">
        <v>1718.4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 t="str">
        <f t="shared" si="155"/>
        <v>39</v>
      </c>
      <c r="AS4958" t="str">
        <f t="shared" si="156"/>
        <v>03</v>
      </c>
    </row>
    <row r="4959" spans="1:45" x14ac:dyDescent="0.25">
      <c r="A4959">
        <v>2792882</v>
      </c>
      <c r="B4959">
        <v>2023</v>
      </c>
      <c r="C4959" s="275">
        <v>45126</v>
      </c>
      <c r="D4959">
        <v>8529.08</v>
      </c>
      <c r="E4959">
        <v>84</v>
      </c>
      <c r="G4959">
        <v>395</v>
      </c>
      <c r="H4959">
        <v>10</v>
      </c>
      <c r="J4959">
        <v>10</v>
      </c>
      <c r="L4959">
        <v>302</v>
      </c>
      <c r="N4959">
        <v>3026</v>
      </c>
      <c r="P4959">
        <v>4113</v>
      </c>
      <c r="Q4959" t="s">
        <v>301</v>
      </c>
      <c r="R4959">
        <v>33503900</v>
      </c>
      <c r="S4959" t="s">
        <v>227</v>
      </c>
      <c r="T4959" t="s">
        <v>4738</v>
      </c>
      <c r="V4959" t="s">
        <v>4738</v>
      </c>
      <c r="X4959">
        <v>0</v>
      </c>
      <c r="Y4959">
        <v>1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1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 t="str">
        <f t="shared" si="155"/>
        <v>39</v>
      </c>
      <c r="AS4959" t="str">
        <f t="shared" si="156"/>
        <v>03</v>
      </c>
    </row>
    <row r="4960" spans="1:45" x14ac:dyDescent="0.25">
      <c r="A4960">
        <v>2821396</v>
      </c>
      <c r="B4960">
        <v>2023</v>
      </c>
      <c r="C4960" s="275">
        <v>45195</v>
      </c>
      <c r="D4960">
        <v>10310.4</v>
      </c>
      <c r="E4960">
        <v>84</v>
      </c>
      <c r="G4960">
        <v>395</v>
      </c>
      <c r="H4960">
        <v>10</v>
      </c>
      <c r="J4960">
        <v>10</v>
      </c>
      <c r="L4960">
        <v>302</v>
      </c>
      <c r="N4960">
        <v>3026</v>
      </c>
      <c r="P4960">
        <v>4113</v>
      </c>
      <c r="Q4960" t="s">
        <v>301</v>
      </c>
      <c r="R4960">
        <v>33503900</v>
      </c>
      <c r="S4960" t="s">
        <v>227</v>
      </c>
      <c r="T4960" t="s">
        <v>4738</v>
      </c>
      <c r="V4960" t="s">
        <v>4738</v>
      </c>
      <c r="X4960">
        <v>0</v>
      </c>
      <c r="Y4960">
        <v>10310.4</v>
      </c>
      <c r="Z4960">
        <v>0</v>
      </c>
      <c r="AA4960">
        <v>0</v>
      </c>
      <c r="AB4960">
        <v>10310.4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 t="str">
        <f t="shared" si="155"/>
        <v>39</v>
      </c>
      <c r="AS4960" t="str">
        <f t="shared" si="156"/>
        <v>03</v>
      </c>
    </row>
    <row r="4961" spans="1:45" x14ac:dyDescent="0.25">
      <c r="A4961">
        <v>2848617</v>
      </c>
      <c r="B4961">
        <v>2023</v>
      </c>
      <c r="C4961" s="275">
        <v>45257</v>
      </c>
      <c r="D4961">
        <v>16324.8</v>
      </c>
      <c r="E4961">
        <v>84</v>
      </c>
      <c r="G4961">
        <v>395</v>
      </c>
      <c r="H4961">
        <v>10</v>
      </c>
      <c r="J4961">
        <v>10</v>
      </c>
      <c r="L4961">
        <v>302</v>
      </c>
      <c r="N4961">
        <v>3026</v>
      </c>
      <c r="P4961">
        <v>4113</v>
      </c>
      <c r="Q4961" t="s">
        <v>301</v>
      </c>
      <c r="R4961">
        <v>33503900</v>
      </c>
      <c r="S4961" t="s">
        <v>227</v>
      </c>
      <c r="T4961" t="s">
        <v>4738</v>
      </c>
      <c r="V4961" t="s">
        <v>4738</v>
      </c>
      <c r="X4961">
        <v>0</v>
      </c>
      <c r="Y4961">
        <v>16324.8</v>
      </c>
      <c r="Z4961">
        <v>0</v>
      </c>
      <c r="AA4961">
        <v>0</v>
      </c>
      <c r="AB4961">
        <v>16324.8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 t="str">
        <f t="shared" si="155"/>
        <v>39</v>
      </c>
      <c r="AS4961" t="str">
        <f t="shared" si="156"/>
        <v>03</v>
      </c>
    </row>
    <row r="4962" spans="1:45" x14ac:dyDescent="0.25">
      <c r="A4962">
        <v>2826314</v>
      </c>
      <c r="B4962">
        <v>2023</v>
      </c>
      <c r="C4962" s="275">
        <v>45209</v>
      </c>
      <c r="D4962">
        <v>16324.8</v>
      </c>
      <c r="E4962">
        <v>84</v>
      </c>
      <c r="G4962">
        <v>395</v>
      </c>
      <c r="H4962">
        <v>10</v>
      </c>
      <c r="J4962">
        <v>10</v>
      </c>
      <c r="L4962">
        <v>302</v>
      </c>
      <c r="N4962">
        <v>3026</v>
      </c>
      <c r="P4962">
        <v>4113</v>
      </c>
      <c r="Q4962" t="s">
        <v>301</v>
      </c>
      <c r="R4962">
        <v>33503900</v>
      </c>
      <c r="S4962" t="s">
        <v>227</v>
      </c>
      <c r="T4962" t="s">
        <v>4738</v>
      </c>
      <c r="V4962" t="s">
        <v>4738</v>
      </c>
      <c r="X4962">
        <v>0</v>
      </c>
      <c r="Y4962">
        <v>0.8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.8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 t="str">
        <f t="shared" si="155"/>
        <v>39</v>
      </c>
      <c r="AS4962" t="str">
        <f t="shared" si="156"/>
        <v>03</v>
      </c>
    </row>
    <row r="4963" spans="1:45" x14ac:dyDescent="0.25">
      <c r="A4963">
        <v>2857061</v>
      </c>
      <c r="B4963">
        <v>2023</v>
      </c>
      <c r="C4963" s="275">
        <v>45268</v>
      </c>
      <c r="D4963">
        <v>838602.84</v>
      </c>
      <c r="E4963">
        <v>84</v>
      </c>
      <c r="G4963">
        <v>395</v>
      </c>
      <c r="H4963">
        <v>10</v>
      </c>
      <c r="J4963">
        <v>10</v>
      </c>
      <c r="L4963">
        <v>302</v>
      </c>
      <c r="N4963">
        <v>3026</v>
      </c>
      <c r="P4963">
        <v>4113</v>
      </c>
      <c r="Q4963" t="s">
        <v>301</v>
      </c>
      <c r="R4963">
        <v>33503900</v>
      </c>
      <c r="S4963" t="s">
        <v>227</v>
      </c>
      <c r="T4963" t="s">
        <v>4738</v>
      </c>
      <c r="V4963" t="s">
        <v>4738</v>
      </c>
      <c r="X4963">
        <v>0</v>
      </c>
      <c r="Y4963">
        <v>0.1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.1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 t="str">
        <f t="shared" si="155"/>
        <v>39</v>
      </c>
      <c r="AS4963" t="str">
        <f t="shared" si="156"/>
        <v>03</v>
      </c>
    </row>
    <row r="4964" spans="1:45" x14ac:dyDescent="0.25">
      <c r="A4964">
        <v>2856884</v>
      </c>
      <c r="B4964">
        <v>2023</v>
      </c>
      <c r="C4964" s="275">
        <v>45268</v>
      </c>
      <c r="D4964">
        <v>47040.12</v>
      </c>
      <c r="E4964">
        <v>84</v>
      </c>
      <c r="G4964">
        <v>395</v>
      </c>
      <c r="H4964">
        <v>10</v>
      </c>
      <c r="J4964">
        <v>10</v>
      </c>
      <c r="L4964">
        <v>302</v>
      </c>
      <c r="N4964">
        <v>3026</v>
      </c>
      <c r="P4964">
        <v>4113</v>
      </c>
      <c r="Q4964" t="s">
        <v>301</v>
      </c>
      <c r="R4964">
        <v>33503900</v>
      </c>
      <c r="S4964" t="s">
        <v>227</v>
      </c>
      <c r="T4964" t="s">
        <v>4738</v>
      </c>
      <c r="V4964" t="s">
        <v>4738</v>
      </c>
      <c r="X4964">
        <v>0</v>
      </c>
      <c r="Y4964">
        <v>47040.12</v>
      </c>
      <c r="Z4964">
        <v>0</v>
      </c>
      <c r="AA4964">
        <v>0</v>
      </c>
      <c r="AB4964">
        <v>47040.12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 t="str">
        <f t="shared" si="155"/>
        <v>39</v>
      </c>
      <c r="AS4964" t="str">
        <f t="shared" si="156"/>
        <v>03</v>
      </c>
    </row>
    <row r="4965" spans="1:45" x14ac:dyDescent="0.25">
      <c r="A4965">
        <v>2872591</v>
      </c>
      <c r="B4965">
        <v>2023</v>
      </c>
      <c r="C4965" s="275">
        <v>45289</v>
      </c>
      <c r="D4965">
        <v>859.2</v>
      </c>
      <c r="E4965">
        <v>84</v>
      </c>
      <c r="G4965">
        <v>395</v>
      </c>
      <c r="H4965">
        <v>10</v>
      </c>
      <c r="J4965">
        <v>10</v>
      </c>
      <c r="L4965">
        <v>302</v>
      </c>
      <c r="N4965">
        <v>3026</v>
      </c>
      <c r="P4965">
        <v>4113</v>
      </c>
      <c r="Q4965" t="s">
        <v>301</v>
      </c>
      <c r="R4965">
        <v>33503900</v>
      </c>
      <c r="S4965" t="s">
        <v>227</v>
      </c>
      <c r="T4965" t="s">
        <v>4738</v>
      </c>
      <c r="V4965" t="s">
        <v>4738</v>
      </c>
      <c r="X4965">
        <v>0</v>
      </c>
      <c r="Y4965">
        <v>859.2</v>
      </c>
      <c r="Z4965">
        <v>0</v>
      </c>
      <c r="AA4965">
        <v>0</v>
      </c>
      <c r="AB4965">
        <v>859.2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 t="str">
        <f t="shared" si="155"/>
        <v>39</v>
      </c>
      <c r="AS4965" t="str">
        <f t="shared" si="156"/>
        <v>03</v>
      </c>
    </row>
    <row r="4966" spans="1:45" x14ac:dyDescent="0.25">
      <c r="A4966">
        <v>2872731</v>
      </c>
      <c r="B4966">
        <v>2023</v>
      </c>
      <c r="C4966" s="275">
        <v>45289</v>
      </c>
      <c r="D4966">
        <v>71401.14</v>
      </c>
      <c r="E4966">
        <v>84</v>
      </c>
      <c r="G4966">
        <v>395</v>
      </c>
      <c r="H4966">
        <v>10</v>
      </c>
      <c r="J4966">
        <v>10</v>
      </c>
      <c r="L4966">
        <v>302</v>
      </c>
      <c r="N4966">
        <v>3026</v>
      </c>
      <c r="P4966">
        <v>4113</v>
      </c>
      <c r="Q4966" t="s">
        <v>301</v>
      </c>
      <c r="R4966">
        <v>33503900</v>
      </c>
      <c r="S4966" t="s">
        <v>227</v>
      </c>
      <c r="T4966" t="s">
        <v>4738</v>
      </c>
      <c r="V4966" t="s">
        <v>4738</v>
      </c>
      <c r="X4966">
        <v>0</v>
      </c>
      <c r="Y4966">
        <v>71401.14</v>
      </c>
      <c r="Z4966">
        <v>0</v>
      </c>
      <c r="AA4966">
        <v>0</v>
      </c>
      <c r="AB4966">
        <v>71401.14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 t="str">
        <f t="shared" si="155"/>
        <v>39</v>
      </c>
      <c r="AS4966" t="str">
        <f t="shared" si="156"/>
        <v>03</v>
      </c>
    </row>
    <row r="4967" spans="1:45" x14ac:dyDescent="0.25">
      <c r="A4967">
        <v>2872734</v>
      </c>
      <c r="B4967">
        <v>2023</v>
      </c>
      <c r="C4967" s="275">
        <v>45289</v>
      </c>
      <c r="D4967">
        <v>431821.74</v>
      </c>
      <c r="E4967">
        <v>84</v>
      </c>
      <c r="G4967">
        <v>395</v>
      </c>
      <c r="H4967">
        <v>10</v>
      </c>
      <c r="J4967">
        <v>10</v>
      </c>
      <c r="L4967">
        <v>302</v>
      </c>
      <c r="N4967">
        <v>3026</v>
      </c>
      <c r="P4967">
        <v>4113</v>
      </c>
      <c r="Q4967" t="s">
        <v>301</v>
      </c>
      <c r="R4967">
        <v>33503900</v>
      </c>
      <c r="S4967" t="s">
        <v>227</v>
      </c>
      <c r="T4967" t="s">
        <v>4738</v>
      </c>
      <c r="V4967" t="s">
        <v>4738</v>
      </c>
      <c r="X4967">
        <v>0</v>
      </c>
      <c r="Y4967">
        <v>431821.74</v>
      </c>
      <c r="Z4967">
        <v>0</v>
      </c>
      <c r="AA4967">
        <v>0</v>
      </c>
      <c r="AB4967">
        <v>431821.74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 t="str">
        <f t="shared" si="155"/>
        <v>39</v>
      </c>
      <c r="AS4967" t="str">
        <f t="shared" si="156"/>
        <v>03</v>
      </c>
    </row>
    <row r="4968" spans="1:45" x14ac:dyDescent="0.25">
      <c r="A4968">
        <v>2872580</v>
      </c>
      <c r="B4968">
        <v>2023</v>
      </c>
      <c r="C4968" s="275">
        <v>45289</v>
      </c>
      <c r="D4968">
        <v>1718.4</v>
      </c>
      <c r="E4968">
        <v>84</v>
      </c>
      <c r="G4968">
        <v>395</v>
      </c>
      <c r="H4968">
        <v>10</v>
      </c>
      <c r="J4968">
        <v>10</v>
      </c>
      <c r="L4968">
        <v>302</v>
      </c>
      <c r="N4968">
        <v>3026</v>
      </c>
      <c r="P4968">
        <v>4113</v>
      </c>
      <c r="Q4968" t="s">
        <v>301</v>
      </c>
      <c r="R4968">
        <v>33503900</v>
      </c>
      <c r="S4968" t="s">
        <v>227</v>
      </c>
      <c r="T4968" t="s">
        <v>4738</v>
      </c>
      <c r="V4968" t="s">
        <v>4738</v>
      </c>
      <c r="X4968">
        <v>0</v>
      </c>
      <c r="Y4968">
        <v>1718.4</v>
      </c>
      <c r="Z4968">
        <v>0</v>
      </c>
      <c r="AA4968">
        <v>0</v>
      </c>
      <c r="AB4968">
        <v>1718.4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 t="str">
        <f t="shared" si="155"/>
        <v>39</v>
      </c>
      <c r="AS4968" t="str">
        <f t="shared" si="156"/>
        <v>03</v>
      </c>
    </row>
    <row r="4969" spans="1:45" x14ac:dyDescent="0.25">
      <c r="A4969">
        <v>2859363</v>
      </c>
      <c r="B4969">
        <v>2023</v>
      </c>
      <c r="C4969" s="275">
        <v>45274</v>
      </c>
      <c r="D4969">
        <v>198441.18</v>
      </c>
      <c r="E4969">
        <v>84</v>
      </c>
      <c r="G4969">
        <v>395</v>
      </c>
      <c r="H4969">
        <v>10</v>
      </c>
      <c r="J4969">
        <v>10</v>
      </c>
      <c r="L4969">
        <v>302</v>
      </c>
      <c r="N4969">
        <v>3026</v>
      </c>
      <c r="P4969">
        <v>4113</v>
      </c>
      <c r="Q4969" t="s">
        <v>301</v>
      </c>
      <c r="R4969">
        <v>33503900</v>
      </c>
      <c r="S4969" t="s">
        <v>227</v>
      </c>
      <c r="T4969" t="s">
        <v>4738</v>
      </c>
      <c r="V4969" t="s">
        <v>4738</v>
      </c>
      <c r="X4969">
        <v>0</v>
      </c>
      <c r="Y4969">
        <v>198441.18</v>
      </c>
      <c r="Z4969">
        <v>0</v>
      </c>
      <c r="AA4969">
        <v>0</v>
      </c>
      <c r="AB4969">
        <v>198441.18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 t="str">
        <f t="shared" si="155"/>
        <v>39</v>
      </c>
      <c r="AS4969" t="str">
        <f t="shared" si="156"/>
        <v>03</v>
      </c>
    </row>
    <row r="4970" spans="1:45" x14ac:dyDescent="0.25">
      <c r="A4970">
        <v>2872572</v>
      </c>
      <c r="B4970">
        <v>2023</v>
      </c>
      <c r="C4970" s="275">
        <v>45289</v>
      </c>
      <c r="D4970">
        <v>14606.4</v>
      </c>
      <c r="E4970">
        <v>84</v>
      </c>
      <c r="G4970">
        <v>395</v>
      </c>
      <c r="H4970">
        <v>10</v>
      </c>
      <c r="J4970">
        <v>10</v>
      </c>
      <c r="L4970">
        <v>302</v>
      </c>
      <c r="N4970">
        <v>3026</v>
      </c>
      <c r="P4970">
        <v>4113</v>
      </c>
      <c r="Q4970" t="s">
        <v>301</v>
      </c>
      <c r="R4970">
        <v>33503900</v>
      </c>
      <c r="S4970" t="s">
        <v>227</v>
      </c>
      <c r="T4970" t="s">
        <v>4738</v>
      </c>
      <c r="V4970" t="s">
        <v>4738</v>
      </c>
      <c r="X4970">
        <v>0</v>
      </c>
      <c r="Y4970">
        <v>14606.4</v>
      </c>
      <c r="Z4970">
        <v>0</v>
      </c>
      <c r="AA4970">
        <v>0</v>
      </c>
      <c r="AB4970">
        <v>14606.4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 t="str">
        <f t="shared" si="155"/>
        <v>39</v>
      </c>
      <c r="AS4970" t="str">
        <f t="shared" si="156"/>
        <v>03</v>
      </c>
    </row>
    <row r="4971" spans="1:45" x14ac:dyDescent="0.25">
      <c r="A4971">
        <v>2870958</v>
      </c>
      <c r="B4971">
        <v>2023</v>
      </c>
      <c r="C4971" s="275">
        <v>45288</v>
      </c>
      <c r="D4971">
        <v>299.60000000000002</v>
      </c>
      <c r="E4971">
        <v>84</v>
      </c>
      <c r="G4971">
        <v>395</v>
      </c>
      <c r="H4971">
        <v>10</v>
      </c>
      <c r="J4971">
        <v>10</v>
      </c>
      <c r="L4971">
        <v>302</v>
      </c>
      <c r="N4971">
        <v>3026</v>
      </c>
      <c r="P4971">
        <v>4113</v>
      </c>
      <c r="Q4971" t="s">
        <v>301</v>
      </c>
      <c r="R4971">
        <v>33503900</v>
      </c>
      <c r="S4971" t="s">
        <v>227</v>
      </c>
      <c r="T4971" t="s">
        <v>4896</v>
      </c>
      <c r="V4971" t="s">
        <v>4896</v>
      </c>
      <c r="X4971">
        <v>299.60000000000002</v>
      </c>
      <c r="Y4971">
        <v>0</v>
      </c>
      <c r="Z4971">
        <v>299.60000000000002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 t="str">
        <f t="shared" si="155"/>
        <v>39</v>
      </c>
      <c r="AS4971" t="str">
        <f t="shared" si="156"/>
        <v>02</v>
      </c>
    </row>
    <row r="4972" spans="1:45" x14ac:dyDescent="0.25">
      <c r="A4972">
        <v>2862746</v>
      </c>
      <c r="B4972">
        <v>2023</v>
      </c>
      <c r="C4972" s="275">
        <v>45282</v>
      </c>
      <c r="D4972">
        <v>125000</v>
      </c>
      <c r="E4972">
        <v>84</v>
      </c>
      <c r="G4972">
        <v>395</v>
      </c>
      <c r="H4972">
        <v>10</v>
      </c>
      <c r="J4972">
        <v>10</v>
      </c>
      <c r="L4972">
        <v>302</v>
      </c>
      <c r="N4972">
        <v>3026</v>
      </c>
      <c r="P4972">
        <v>4113</v>
      </c>
      <c r="Q4972" t="s">
        <v>301</v>
      </c>
      <c r="R4972">
        <v>33503900</v>
      </c>
      <c r="S4972" t="s">
        <v>227</v>
      </c>
      <c r="T4972" t="s">
        <v>4897</v>
      </c>
      <c r="V4972" t="s">
        <v>4897</v>
      </c>
      <c r="X4972">
        <v>0</v>
      </c>
      <c r="Y4972">
        <v>125000</v>
      </c>
      <c r="Z4972">
        <v>0</v>
      </c>
      <c r="AA4972">
        <v>0</v>
      </c>
      <c r="AB4972">
        <v>12500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 t="str">
        <f t="shared" si="155"/>
        <v>39</v>
      </c>
      <c r="AS4972" t="str">
        <f t="shared" si="156"/>
        <v>00</v>
      </c>
    </row>
    <row r="4973" spans="1:45" x14ac:dyDescent="0.25">
      <c r="A4973">
        <v>2861921</v>
      </c>
      <c r="B4973">
        <v>2023</v>
      </c>
      <c r="C4973" s="275">
        <v>45281</v>
      </c>
      <c r="D4973">
        <v>80000</v>
      </c>
      <c r="E4973">
        <v>84</v>
      </c>
      <c r="G4973">
        <v>395</v>
      </c>
      <c r="H4973">
        <v>10</v>
      </c>
      <c r="J4973">
        <v>10</v>
      </c>
      <c r="L4973">
        <v>302</v>
      </c>
      <c r="N4973">
        <v>3026</v>
      </c>
      <c r="P4973">
        <v>4113</v>
      </c>
      <c r="Q4973" t="s">
        <v>301</v>
      </c>
      <c r="R4973">
        <v>33503900</v>
      </c>
      <c r="S4973" t="s">
        <v>227</v>
      </c>
      <c r="T4973" t="s">
        <v>4898</v>
      </c>
      <c r="V4973" t="s">
        <v>4898</v>
      </c>
      <c r="X4973">
        <v>0</v>
      </c>
      <c r="Y4973">
        <v>80000</v>
      </c>
      <c r="Z4973">
        <v>0</v>
      </c>
      <c r="AA4973">
        <v>0</v>
      </c>
      <c r="AB4973">
        <v>8000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 t="str">
        <f t="shared" si="155"/>
        <v>39</v>
      </c>
      <c r="AS4973" t="str">
        <f t="shared" si="156"/>
        <v>00</v>
      </c>
    </row>
    <row r="4974" spans="1:45" x14ac:dyDescent="0.25">
      <c r="A4974">
        <v>2862766</v>
      </c>
      <c r="B4974">
        <v>2023</v>
      </c>
      <c r="C4974" s="275">
        <v>45282</v>
      </c>
      <c r="D4974">
        <v>80000</v>
      </c>
      <c r="E4974">
        <v>84</v>
      </c>
      <c r="G4974">
        <v>395</v>
      </c>
      <c r="H4974">
        <v>10</v>
      </c>
      <c r="J4974">
        <v>10</v>
      </c>
      <c r="L4974">
        <v>302</v>
      </c>
      <c r="N4974">
        <v>3026</v>
      </c>
      <c r="P4974">
        <v>4113</v>
      </c>
      <c r="Q4974" t="s">
        <v>301</v>
      </c>
      <c r="R4974">
        <v>33503900</v>
      </c>
      <c r="S4974" t="s">
        <v>227</v>
      </c>
      <c r="T4974" t="s">
        <v>4898</v>
      </c>
      <c r="V4974" t="s">
        <v>4898</v>
      </c>
      <c r="X4974">
        <v>0</v>
      </c>
      <c r="Y4974">
        <v>80000</v>
      </c>
      <c r="Z4974">
        <v>0</v>
      </c>
      <c r="AA4974">
        <v>0</v>
      </c>
      <c r="AB4974">
        <v>8000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 t="str">
        <f t="shared" si="155"/>
        <v>39</v>
      </c>
      <c r="AS4974" t="str">
        <f t="shared" si="156"/>
        <v>00</v>
      </c>
    </row>
    <row r="4975" spans="1:45" x14ac:dyDescent="0.25">
      <c r="A4975">
        <v>2866267</v>
      </c>
      <c r="B4975">
        <v>2023</v>
      </c>
      <c r="C4975" s="275">
        <v>45287</v>
      </c>
      <c r="D4975">
        <v>65000</v>
      </c>
      <c r="E4975">
        <v>84</v>
      </c>
      <c r="G4975">
        <v>395</v>
      </c>
      <c r="H4975">
        <v>10</v>
      </c>
      <c r="J4975">
        <v>10</v>
      </c>
      <c r="L4975">
        <v>302</v>
      </c>
      <c r="N4975">
        <v>3026</v>
      </c>
      <c r="P4975">
        <v>4113</v>
      </c>
      <c r="Q4975" t="s">
        <v>301</v>
      </c>
      <c r="R4975">
        <v>33503900</v>
      </c>
      <c r="S4975" t="s">
        <v>227</v>
      </c>
      <c r="T4975" t="s">
        <v>4899</v>
      </c>
      <c r="V4975" t="s">
        <v>4899</v>
      </c>
      <c r="X4975">
        <v>0</v>
      </c>
      <c r="Y4975">
        <v>65000</v>
      </c>
      <c r="Z4975">
        <v>0</v>
      </c>
      <c r="AA4975">
        <v>0</v>
      </c>
      <c r="AB4975">
        <v>6500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 t="str">
        <f t="shared" si="155"/>
        <v>39</v>
      </c>
      <c r="AS4975" t="str">
        <f t="shared" si="156"/>
        <v>00</v>
      </c>
    </row>
    <row r="4976" spans="1:45" x14ac:dyDescent="0.25">
      <c r="A4976">
        <v>2856618</v>
      </c>
      <c r="B4976">
        <v>2023</v>
      </c>
      <c r="C4976" s="275">
        <v>45268</v>
      </c>
      <c r="D4976">
        <v>350000</v>
      </c>
      <c r="E4976">
        <v>84</v>
      </c>
      <c r="G4976">
        <v>395</v>
      </c>
      <c r="H4976">
        <v>10</v>
      </c>
      <c r="J4976">
        <v>10</v>
      </c>
      <c r="L4976">
        <v>302</v>
      </c>
      <c r="N4976">
        <v>3026</v>
      </c>
      <c r="P4976">
        <v>4113</v>
      </c>
      <c r="Q4976" t="s">
        <v>301</v>
      </c>
      <c r="R4976">
        <v>33503900</v>
      </c>
      <c r="S4976" t="s">
        <v>227</v>
      </c>
      <c r="T4976" t="s">
        <v>4880</v>
      </c>
      <c r="V4976" t="s">
        <v>4880</v>
      </c>
      <c r="X4976">
        <v>0</v>
      </c>
      <c r="Y4976">
        <v>350000</v>
      </c>
      <c r="Z4976">
        <v>0</v>
      </c>
      <c r="AA4976">
        <v>0</v>
      </c>
      <c r="AB4976">
        <v>35000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 t="str">
        <f t="shared" si="155"/>
        <v>39</v>
      </c>
      <c r="AS4976" t="str">
        <f t="shared" si="156"/>
        <v>02</v>
      </c>
    </row>
    <row r="4977" spans="1:45" x14ac:dyDescent="0.25">
      <c r="A4977">
        <v>2863572</v>
      </c>
      <c r="B4977">
        <v>2023</v>
      </c>
      <c r="C4977" s="275">
        <v>45286</v>
      </c>
      <c r="D4977">
        <v>400000</v>
      </c>
      <c r="E4977">
        <v>84</v>
      </c>
      <c r="G4977">
        <v>395</v>
      </c>
      <c r="H4977">
        <v>10</v>
      </c>
      <c r="J4977">
        <v>10</v>
      </c>
      <c r="L4977">
        <v>302</v>
      </c>
      <c r="N4977">
        <v>3026</v>
      </c>
      <c r="P4977">
        <v>4113</v>
      </c>
      <c r="Q4977" t="s">
        <v>301</v>
      </c>
      <c r="R4977">
        <v>33503900</v>
      </c>
      <c r="S4977" t="s">
        <v>227</v>
      </c>
      <c r="T4977" t="s">
        <v>4880</v>
      </c>
      <c r="V4977" t="s">
        <v>4880</v>
      </c>
      <c r="X4977">
        <v>0</v>
      </c>
      <c r="Y4977">
        <v>400000</v>
      </c>
      <c r="Z4977">
        <v>0</v>
      </c>
      <c r="AA4977">
        <v>0</v>
      </c>
      <c r="AB4977">
        <v>40000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 t="str">
        <f t="shared" si="155"/>
        <v>39</v>
      </c>
      <c r="AS4977" t="str">
        <f t="shared" si="156"/>
        <v>02</v>
      </c>
    </row>
    <row r="4978" spans="1:45" x14ac:dyDescent="0.25">
      <c r="A4978">
        <v>2857389</v>
      </c>
      <c r="B4978">
        <v>2023</v>
      </c>
      <c r="C4978" s="275">
        <v>45271</v>
      </c>
      <c r="D4978">
        <v>650000</v>
      </c>
      <c r="E4978">
        <v>84</v>
      </c>
      <c r="G4978">
        <v>395</v>
      </c>
      <c r="H4978">
        <v>10</v>
      </c>
      <c r="J4978">
        <v>10</v>
      </c>
      <c r="L4978">
        <v>302</v>
      </c>
      <c r="N4978">
        <v>3026</v>
      </c>
      <c r="P4978">
        <v>4113</v>
      </c>
      <c r="Q4978" t="s">
        <v>301</v>
      </c>
      <c r="R4978">
        <v>33503900</v>
      </c>
      <c r="S4978" t="s">
        <v>227</v>
      </c>
      <c r="T4978" t="s">
        <v>4880</v>
      </c>
      <c r="V4978" t="s">
        <v>4880</v>
      </c>
      <c r="X4978">
        <v>0</v>
      </c>
      <c r="Y4978">
        <v>650000</v>
      </c>
      <c r="Z4978">
        <v>0</v>
      </c>
      <c r="AA4978">
        <v>0</v>
      </c>
      <c r="AB4978">
        <v>65000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 t="str">
        <f t="shared" si="155"/>
        <v>39</v>
      </c>
      <c r="AS4978" t="str">
        <f t="shared" si="156"/>
        <v>02</v>
      </c>
    </row>
    <row r="4979" spans="1:45" x14ac:dyDescent="0.25">
      <c r="A4979">
        <v>2349994</v>
      </c>
      <c r="B4979">
        <v>2020</v>
      </c>
      <c r="C4979" s="275">
        <v>44050</v>
      </c>
      <c r="D4979">
        <v>229500</v>
      </c>
      <c r="E4979">
        <v>84</v>
      </c>
      <c r="G4979">
        <v>395</v>
      </c>
      <c r="H4979">
        <v>10</v>
      </c>
      <c r="J4979">
        <v>10</v>
      </c>
      <c r="L4979">
        <v>302</v>
      </c>
      <c r="N4979">
        <v>3003</v>
      </c>
      <c r="P4979">
        <v>4113</v>
      </c>
      <c r="Q4979" t="s">
        <v>301</v>
      </c>
      <c r="R4979">
        <v>33503900</v>
      </c>
      <c r="S4979" t="s">
        <v>227</v>
      </c>
      <c r="T4979" t="s">
        <v>80</v>
      </c>
      <c r="V4979" t="s">
        <v>4451</v>
      </c>
      <c r="X4979">
        <v>15300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 t="str">
        <f t="shared" si="155"/>
        <v>39</v>
      </c>
      <c r="AS4979" t="str">
        <f t="shared" si="156"/>
        <v>00</v>
      </c>
    </row>
    <row r="4980" spans="1:45" x14ac:dyDescent="0.25">
      <c r="A4980">
        <v>2745852</v>
      </c>
      <c r="B4980">
        <v>2023</v>
      </c>
      <c r="C4980" s="275">
        <v>45013</v>
      </c>
      <c r="D4980">
        <v>859.2</v>
      </c>
      <c r="E4980">
        <v>84</v>
      </c>
      <c r="G4980">
        <v>395</v>
      </c>
      <c r="H4980">
        <v>10</v>
      </c>
      <c r="J4980">
        <v>10</v>
      </c>
      <c r="L4980">
        <v>302</v>
      </c>
      <c r="N4980">
        <v>3026</v>
      </c>
      <c r="P4980">
        <v>4113</v>
      </c>
      <c r="Q4980" t="s">
        <v>301</v>
      </c>
      <c r="R4980">
        <v>33503900</v>
      </c>
      <c r="S4980" t="s">
        <v>227</v>
      </c>
      <c r="T4980" t="s">
        <v>4879</v>
      </c>
      <c r="V4980" t="s">
        <v>4879</v>
      </c>
      <c r="X4980">
        <v>0</v>
      </c>
      <c r="Y4980">
        <v>859.2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859.2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 t="str">
        <f t="shared" si="155"/>
        <v>39</v>
      </c>
      <c r="AS4980" t="str">
        <f t="shared" si="156"/>
        <v>03</v>
      </c>
    </row>
    <row r="4981" spans="1:45" x14ac:dyDescent="0.25">
      <c r="A4981">
        <v>2837562</v>
      </c>
      <c r="B4981">
        <v>2023</v>
      </c>
      <c r="C4981" s="275">
        <v>45231</v>
      </c>
      <c r="D4981">
        <v>12028.8</v>
      </c>
      <c r="E4981">
        <v>84</v>
      </c>
      <c r="G4981">
        <v>395</v>
      </c>
      <c r="H4981">
        <v>10</v>
      </c>
      <c r="J4981">
        <v>10</v>
      </c>
      <c r="L4981">
        <v>302</v>
      </c>
      <c r="N4981">
        <v>3026</v>
      </c>
      <c r="P4981">
        <v>4113</v>
      </c>
      <c r="Q4981" t="s">
        <v>301</v>
      </c>
      <c r="R4981">
        <v>33503900</v>
      </c>
      <c r="S4981" t="s">
        <v>227</v>
      </c>
      <c r="T4981" t="s">
        <v>4879</v>
      </c>
      <c r="V4981" t="s">
        <v>4879</v>
      </c>
      <c r="X4981">
        <v>0</v>
      </c>
      <c r="Y4981">
        <v>12028.8</v>
      </c>
      <c r="Z4981">
        <v>0</v>
      </c>
      <c r="AA4981">
        <v>0</v>
      </c>
      <c r="AB4981">
        <v>12028.8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 t="str">
        <f t="shared" si="155"/>
        <v>39</v>
      </c>
      <c r="AS4981" t="str">
        <f t="shared" si="156"/>
        <v>03</v>
      </c>
    </row>
    <row r="4982" spans="1:45" x14ac:dyDescent="0.25">
      <c r="A4982">
        <v>2749971</v>
      </c>
      <c r="B4982">
        <v>2023</v>
      </c>
      <c r="C4982" s="275">
        <v>45021</v>
      </c>
      <c r="D4982">
        <v>7164278.5300000003</v>
      </c>
      <c r="E4982">
        <v>84</v>
      </c>
      <c r="G4982">
        <v>395</v>
      </c>
      <c r="H4982">
        <v>10</v>
      </c>
      <c r="J4982">
        <v>10</v>
      </c>
      <c r="L4982">
        <v>302</v>
      </c>
      <c r="N4982">
        <v>3026</v>
      </c>
      <c r="P4982">
        <v>4113</v>
      </c>
      <c r="Q4982" t="s">
        <v>301</v>
      </c>
      <c r="R4982">
        <v>33503900</v>
      </c>
      <c r="S4982" t="s">
        <v>227</v>
      </c>
      <c r="T4982" t="s">
        <v>4451</v>
      </c>
      <c r="V4982" t="s">
        <v>4451</v>
      </c>
      <c r="X4982">
        <v>0</v>
      </c>
      <c r="Y4982">
        <v>1403856.08</v>
      </c>
      <c r="Z4982">
        <v>0</v>
      </c>
      <c r="AA4982">
        <v>0</v>
      </c>
      <c r="AB4982">
        <v>474789.68</v>
      </c>
      <c r="AC4982">
        <v>0</v>
      </c>
      <c r="AD4982">
        <v>0</v>
      </c>
      <c r="AE4982">
        <v>0</v>
      </c>
      <c r="AF4982">
        <v>929066.4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 t="str">
        <f t="shared" si="155"/>
        <v>39</v>
      </c>
      <c r="AS4982" t="str">
        <f t="shared" si="156"/>
        <v>00</v>
      </c>
    </row>
    <row r="4983" spans="1:45" x14ac:dyDescent="0.25">
      <c r="A4983">
        <v>2771759</v>
      </c>
      <c r="B4983">
        <v>2023</v>
      </c>
      <c r="C4983" s="275">
        <v>45075</v>
      </c>
      <c r="D4983">
        <v>4135446.35</v>
      </c>
      <c r="E4983">
        <v>84</v>
      </c>
      <c r="G4983">
        <v>395</v>
      </c>
      <c r="H4983">
        <v>10</v>
      </c>
      <c r="J4983">
        <v>10</v>
      </c>
      <c r="L4983">
        <v>302</v>
      </c>
      <c r="N4983">
        <v>3026</v>
      </c>
      <c r="P4983">
        <v>4113</v>
      </c>
      <c r="Q4983" t="s">
        <v>301</v>
      </c>
      <c r="R4983">
        <v>33503900</v>
      </c>
      <c r="S4983" t="s">
        <v>227</v>
      </c>
      <c r="T4983" t="s">
        <v>4451</v>
      </c>
      <c r="V4983" t="s">
        <v>4451</v>
      </c>
      <c r="X4983">
        <v>0</v>
      </c>
      <c r="Y4983">
        <v>506300.62</v>
      </c>
      <c r="Z4983">
        <v>0</v>
      </c>
      <c r="AA4983">
        <v>0</v>
      </c>
      <c r="AB4983">
        <v>506300.52</v>
      </c>
      <c r="AC4983">
        <v>0</v>
      </c>
      <c r="AD4983">
        <v>0</v>
      </c>
      <c r="AE4983">
        <v>0</v>
      </c>
      <c r="AF4983">
        <v>0.1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 t="str">
        <f t="shared" si="155"/>
        <v>39</v>
      </c>
      <c r="AS4983" t="str">
        <f t="shared" si="156"/>
        <v>00</v>
      </c>
    </row>
    <row r="4984" spans="1:45" x14ac:dyDescent="0.25">
      <c r="A4984">
        <v>2852336</v>
      </c>
      <c r="B4984">
        <v>2023</v>
      </c>
      <c r="C4984" s="275">
        <v>45264</v>
      </c>
      <c r="D4984">
        <v>3052839.65</v>
      </c>
      <c r="E4984">
        <v>84</v>
      </c>
      <c r="G4984">
        <v>395</v>
      </c>
      <c r="H4984">
        <v>10</v>
      </c>
      <c r="J4984">
        <v>10</v>
      </c>
      <c r="L4984">
        <v>302</v>
      </c>
      <c r="N4984">
        <v>3026</v>
      </c>
      <c r="P4984">
        <v>4113</v>
      </c>
      <c r="Q4984" t="s">
        <v>301</v>
      </c>
      <c r="R4984">
        <v>33503900</v>
      </c>
      <c r="S4984" t="s">
        <v>227</v>
      </c>
      <c r="T4984" t="s">
        <v>4451</v>
      </c>
      <c r="V4984" t="s">
        <v>4451</v>
      </c>
      <c r="X4984">
        <v>0</v>
      </c>
      <c r="Y4984">
        <v>3052839.65</v>
      </c>
      <c r="Z4984">
        <v>0</v>
      </c>
      <c r="AA4984">
        <v>0</v>
      </c>
      <c r="AB4984">
        <v>284081.3</v>
      </c>
      <c r="AC4984">
        <v>0</v>
      </c>
      <c r="AD4984">
        <v>0</v>
      </c>
      <c r="AE4984">
        <v>0</v>
      </c>
      <c r="AF4984">
        <v>2768758.35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 t="str">
        <f t="shared" si="155"/>
        <v>39</v>
      </c>
      <c r="AS4984" t="str">
        <f t="shared" si="156"/>
        <v>00</v>
      </c>
    </row>
    <row r="4985" spans="1:45" x14ac:dyDescent="0.25">
      <c r="A4985">
        <v>2821602</v>
      </c>
      <c r="B4985">
        <v>2023</v>
      </c>
      <c r="C4985" s="275">
        <v>45195</v>
      </c>
      <c r="D4985">
        <v>2789182.23</v>
      </c>
      <c r="E4985">
        <v>84</v>
      </c>
      <c r="G4985">
        <v>395</v>
      </c>
      <c r="H4985">
        <v>10</v>
      </c>
      <c r="J4985">
        <v>10</v>
      </c>
      <c r="L4985">
        <v>302</v>
      </c>
      <c r="N4985">
        <v>3026</v>
      </c>
      <c r="P4985">
        <v>4113</v>
      </c>
      <c r="Q4985" t="s">
        <v>301</v>
      </c>
      <c r="R4985">
        <v>33503900</v>
      </c>
      <c r="S4985" t="s">
        <v>227</v>
      </c>
      <c r="T4985" t="s">
        <v>4451</v>
      </c>
      <c r="V4985" t="s">
        <v>4451</v>
      </c>
      <c r="X4985">
        <v>0</v>
      </c>
      <c r="Y4985">
        <v>1655984.02</v>
      </c>
      <c r="Z4985">
        <v>0</v>
      </c>
      <c r="AA4985">
        <v>0</v>
      </c>
      <c r="AB4985">
        <v>1109129.21</v>
      </c>
      <c r="AC4985">
        <v>0</v>
      </c>
      <c r="AD4985">
        <v>0</v>
      </c>
      <c r="AE4985">
        <v>0</v>
      </c>
      <c r="AF4985">
        <v>546854.81000000006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 t="str">
        <f t="shared" si="155"/>
        <v>39</v>
      </c>
      <c r="AS4985" t="str">
        <f t="shared" si="156"/>
        <v>00</v>
      </c>
    </row>
    <row r="4986" spans="1:45" x14ac:dyDescent="0.25">
      <c r="A4986">
        <v>2837647</v>
      </c>
      <c r="B4986">
        <v>2023</v>
      </c>
      <c r="C4986" s="275">
        <v>45231</v>
      </c>
      <c r="D4986">
        <v>2896028.42</v>
      </c>
      <c r="E4986">
        <v>84</v>
      </c>
      <c r="G4986">
        <v>395</v>
      </c>
      <c r="H4986">
        <v>10</v>
      </c>
      <c r="J4986">
        <v>10</v>
      </c>
      <c r="L4986">
        <v>302</v>
      </c>
      <c r="N4986">
        <v>3026</v>
      </c>
      <c r="P4986">
        <v>4113</v>
      </c>
      <c r="Q4986" t="s">
        <v>301</v>
      </c>
      <c r="R4986">
        <v>33503900</v>
      </c>
      <c r="S4986" t="s">
        <v>227</v>
      </c>
      <c r="T4986" t="s">
        <v>4451</v>
      </c>
      <c r="V4986" t="s">
        <v>4451</v>
      </c>
      <c r="X4986">
        <v>0</v>
      </c>
      <c r="Y4986">
        <v>496028.42</v>
      </c>
      <c r="Z4986">
        <v>0</v>
      </c>
      <c r="AA4986">
        <v>0</v>
      </c>
      <c r="AB4986">
        <v>288432.53999999998</v>
      </c>
      <c r="AC4986">
        <v>0</v>
      </c>
      <c r="AD4986">
        <v>0</v>
      </c>
      <c r="AE4986">
        <v>0</v>
      </c>
      <c r="AF4986">
        <v>207595.88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 t="str">
        <f t="shared" si="155"/>
        <v>39</v>
      </c>
      <c r="AS4986" t="str">
        <f t="shared" si="156"/>
        <v>00</v>
      </c>
    </row>
    <row r="4987" spans="1:45" x14ac:dyDescent="0.25">
      <c r="A4987">
        <v>2801511</v>
      </c>
      <c r="B4987">
        <v>2023</v>
      </c>
      <c r="C4987" s="275">
        <v>45145</v>
      </c>
      <c r="D4987">
        <v>330005.87</v>
      </c>
      <c r="E4987">
        <v>84</v>
      </c>
      <c r="G4987">
        <v>395</v>
      </c>
      <c r="H4987">
        <v>10</v>
      </c>
      <c r="J4987">
        <v>10</v>
      </c>
      <c r="L4987">
        <v>302</v>
      </c>
      <c r="N4987">
        <v>3026</v>
      </c>
      <c r="P4987">
        <v>4113</v>
      </c>
      <c r="Q4987" t="s">
        <v>301</v>
      </c>
      <c r="R4987">
        <v>33503900</v>
      </c>
      <c r="S4987" t="s">
        <v>227</v>
      </c>
      <c r="T4987" t="s">
        <v>4451</v>
      </c>
      <c r="V4987" t="s">
        <v>4451</v>
      </c>
      <c r="X4987">
        <v>0</v>
      </c>
      <c r="Y4987">
        <v>191541.87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191541.87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 t="str">
        <f t="shared" si="155"/>
        <v>39</v>
      </c>
      <c r="AS4987" t="str">
        <f t="shared" si="156"/>
        <v>00</v>
      </c>
    </row>
    <row r="4988" spans="1:45" x14ac:dyDescent="0.25">
      <c r="A4988">
        <v>2826025</v>
      </c>
      <c r="B4988">
        <v>2023</v>
      </c>
      <c r="C4988" s="275">
        <v>45208</v>
      </c>
      <c r="D4988">
        <v>1207122.98</v>
      </c>
      <c r="E4988">
        <v>84</v>
      </c>
      <c r="G4988">
        <v>395</v>
      </c>
      <c r="H4988">
        <v>10</v>
      </c>
      <c r="J4988">
        <v>10</v>
      </c>
      <c r="L4988">
        <v>302</v>
      </c>
      <c r="N4988">
        <v>3026</v>
      </c>
      <c r="P4988">
        <v>4113</v>
      </c>
      <c r="Q4988" t="s">
        <v>301</v>
      </c>
      <c r="R4988">
        <v>33503900</v>
      </c>
      <c r="S4988" t="s">
        <v>227</v>
      </c>
      <c r="T4988" t="s">
        <v>4451</v>
      </c>
      <c r="V4988" t="s">
        <v>4451</v>
      </c>
      <c r="X4988">
        <v>0</v>
      </c>
      <c r="Y4988">
        <v>426664.62</v>
      </c>
      <c r="Z4988">
        <v>0</v>
      </c>
      <c r="AA4988">
        <v>0</v>
      </c>
      <c r="AB4988">
        <v>426664.62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 t="str">
        <f t="shared" si="155"/>
        <v>39</v>
      </c>
      <c r="AS4988" t="str">
        <f t="shared" si="156"/>
        <v>00</v>
      </c>
    </row>
    <row r="4989" spans="1:45" x14ac:dyDescent="0.25">
      <c r="A4989">
        <v>2798192</v>
      </c>
      <c r="B4989">
        <v>2023</v>
      </c>
      <c r="C4989" s="275">
        <v>45138</v>
      </c>
      <c r="D4989">
        <v>11682301.199999999</v>
      </c>
      <c r="E4989">
        <v>84</v>
      </c>
      <c r="G4989">
        <v>395</v>
      </c>
      <c r="H4989">
        <v>10</v>
      </c>
      <c r="J4989">
        <v>10</v>
      </c>
      <c r="L4989">
        <v>302</v>
      </c>
      <c r="N4989">
        <v>3026</v>
      </c>
      <c r="P4989">
        <v>4113</v>
      </c>
      <c r="Q4989" t="s">
        <v>301</v>
      </c>
      <c r="R4989">
        <v>33503900</v>
      </c>
      <c r="S4989" t="s">
        <v>227</v>
      </c>
      <c r="T4989" t="s">
        <v>4451</v>
      </c>
      <c r="V4989" t="s">
        <v>4451</v>
      </c>
      <c r="X4989">
        <v>0</v>
      </c>
      <c r="Y4989">
        <v>918748.83</v>
      </c>
      <c r="Z4989">
        <v>0</v>
      </c>
      <c r="AA4989">
        <v>0</v>
      </c>
      <c r="AB4989">
        <v>918748.83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 t="str">
        <f t="shared" si="155"/>
        <v>39</v>
      </c>
      <c r="AS4989" t="str">
        <f t="shared" si="156"/>
        <v>00</v>
      </c>
    </row>
    <row r="4990" spans="1:45" x14ac:dyDescent="0.25">
      <c r="A4990">
        <v>2852558</v>
      </c>
      <c r="B4990">
        <v>2023</v>
      </c>
      <c r="C4990" s="275">
        <v>45264</v>
      </c>
      <c r="D4990">
        <v>2113542.88</v>
      </c>
      <c r="E4990">
        <v>84</v>
      </c>
      <c r="G4990">
        <v>395</v>
      </c>
      <c r="H4990">
        <v>10</v>
      </c>
      <c r="J4990">
        <v>10</v>
      </c>
      <c r="L4990">
        <v>302</v>
      </c>
      <c r="N4990">
        <v>3026</v>
      </c>
      <c r="P4990">
        <v>4113</v>
      </c>
      <c r="Q4990" t="s">
        <v>301</v>
      </c>
      <c r="R4990">
        <v>33503900</v>
      </c>
      <c r="S4990" t="s">
        <v>227</v>
      </c>
      <c r="T4990" t="s">
        <v>4451</v>
      </c>
      <c r="V4990" t="s">
        <v>4451</v>
      </c>
      <c r="X4990">
        <v>0</v>
      </c>
      <c r="Y4990">
        <v>2113542.88</v>
      </c>
      <c r="Z4990">
        <v>0</v>
      </c>
      <c r="AA4990">
        <v>0</v>
      </c>
      <c r="AB4990">
        <v>2113542.88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 t="str">
        <f t="shared" si="155"/>
        <v>39</v>
      </c>
      <c r="AS4990" t="str">
        <f t="shared" si="156"/>
        <v>00</v>
      </c>
    </row>
    <row r="4991" spans="1:45" x14ac:dyDescent="0.25">
      <c r="A4991">
        <v>2837397</v>
      </c>
      <c r="B4991">
        <v>2023</v>
      </c>
      <c r="C4991" s="275">
        <v>45231</v>
      </c>
      <c r="D4991">
        <v>620446.67000000004</v>
      </c>
      <c r="E4991">
        <v>84</v>
      </c>
      <c r="G4991">
        <v>395</v>
      </c>
      <c r="H4991">
        <v>10</v>
      </c>
      <c r="J4991">
        <v>10</v>
      </c>
      <c r="L4991">
        <v>302</v>
      </c>
      <c r="N4991">
        <v>3026</v>
      </c>
      <c r="P4991">
        <v>4113</v>
      </c>
      <c r="Q4991" t="s">
        <v>301</v>
      </c>
      <c r="R4991">
        <v>33503900</v>
      </c>
      <c r="S4991" t="s">
        <v>227</v>
      </c>
      <c r="T4991" t="s">
        <v>4451</v>
      </c>
      <c r="V4991" t="s">
        <v>4451</v>
      </c>
      <c r="X4991">
        <v>0</v>
      </c>
      <c r="Y4991">
        <v>512775.31</v>
      </c>
      <c r="Z4991">
        <v>0</v>
      </c>
      <c r="AA4991">
        <v>0</v>
      </c>
      <c r="AB4991">
        <v>85335.28</v>
      </c>
      <c r="AC4991">
        <v>0</v>
      </c>
      <c r="AD4991">
        <v>0</v>
      </c>
      <c r="AE4991">
        <v>0</v>
      </c>
      <c r="AF4991">
        <v>427440.03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 t="str">
        <f t="shared" si="155"/>
        <v>39</v>
      </c>
      <c r="AS4991" t="str">
        <f t="shared" si="156"/>
        <v>00</v>
      </c>
    </row>
    <row r="4992" spans="1:45" x14ac:dyDescent="0.25">
      <c r="A4992">
        <v>2861368</v>
      </c>
      <c r="B4992">
        <v>2023</v>
      </c>
      <c r="C4992" s="275">
        <v>45280</v>
      </c>
      <c r="D4992">
        <v>426265.5</v>
      </c>
      <c r="E4992">
        <v>84</v>
      </c>
      <c r="G4992">
        <v>395</v>
      </c>
      <c r="H4992">
        <v>10</v>
      </c>
      <c r="J4992">
        <v>10</v>
      </c>
      <c r="L4992">
        <v>302</v>
      </c>
      <c r="N4992">
        <v>3026</v>
      </c>
      <c r="P4992">
        <v>4113</v>
      </c>
      <c r="Q4992" t="s">
        <v>301</v>
      </c>
      <c r="R4992">
        <v>33503900</v>
      </c>
      <c r="S4992" t="s">
        <v>227</v>
      </c>
      <c r="T4992" t="s">
        <v>4451</v>
      </c>
      <c r="V4992" t="s">
        <v>4451</v>
      </c>
      <c r="X4992">
        <v>0</v>
      </c>
      <c r="Y4992">
        <v>426265.5</v>
      </c>
      <c r="Z4992">
        <v>0</v>
      </c>
      <c r="AA4992">
        <v>0</v>
      </c>
      <c r="AB4992">
        <v>426265.5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 t="str">
        <f t="shared" si="155"/>
        <v>39</v>
      </c>
      <c r="AS4992" t="str">
        <f t="shared" si="156"/>
        <v>00</v>
      </c>
    </row>
    <row r="4993" spans="1:45" x14ac:dyDescent="0.25">
      <c r="A4993">
        <v>2835804</v>
      </c>
      <c r="B4993">
        <v>2023</v>
      </c>
      <c r="C4993" s="275">
        <v>45229</v>
      </c>
      <c r="D4993">
        <v>2351301.41</v>
      </c>
      <c r="E4993">
        <v>84</v>
      </c>
      <c r="G4993">
        <v>395</v>
      </c>
      <c r="H4993">
        <v>10</v>
      </c>
      <c r="J4993">
        <v>10</v>
      </c>
      <c r="L4993">
        <v>302</v>
      </c>
      <c r="N4993">
        <v>3026</v>
      </c>
      <c r="P4993">
        <v>4113</v>
      </c>
      <c r="Q4993" t="s">
        <v>301</v>
      </c>
      <c r="R4993">
        <v>33503900</v>
      </c>
      <c r="S4993" t="s">
        <v>227</v>
      </c>
      <c r="T4993" t="s">
        <v>4737</v>
      </c>
      <c r="V4993" t="s">
        <v>4737</v>
      </c>
      <c r="X4993">
        <v>0</v>
      </c>
      <c r="Y4993">
        <v>2351301.41</v>
      </c>
      <c r="Z4993">
        <v>0</v>
      </c>
      <c r="AA4993">
        <v>0</v>
      </c>
      <c r="AB4993">
        <v>2351301.41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 t="str">
        <f t="shared" si="155"/>
        <v>39</v>
      </c>
      <c r="AS4993" t="str">
        <f t="shared" si="156"/>
        <v>02</v>
      </c>
    </row>
    <row r="4994" spans="1:45" x14ac:dyDescent="0.25">
      <c r="A4994">
        <v>2835910</v>
      </c>
      <c r="B4994">
        <v>2023</v>
      </c>
      <c r="C4994" s="275">
        <v>45229</v>
      </c>
      <c r="D4994">
        <v>173625.78</v>
      </c>
      <c r="E4994">
        <v>84</v>
      </c>
      <c r="G4994">
        <v>395</v>
      </c>
      <c r="H4994">
        <v>10</v>
      </c>
      <c r="J4994">
        <v>10</v>
      </c>
      <c r="L4994">
        <v>302</v>
      </c>
      <c r="N4994">
        <v>3026</v>
      </c>
      <c r="P4994">
        <v>4113</v>
      </c>
      <c r="Q4994" t="s">
        <v>301</v>
      </c>
      <c r="R4994">
        <v>33503900</v>
      </c>
      <c r="S4994" t="s">
        <v>227</v>
      </c>
      <c r="T4994" t="s">
        <v>4737</v>
      </c>
      <c r="V4994" t="s">
        <v>4737</v>
      </c>
      <c r="X4994">
        <v>0</v>
      </c>
      <c r="Y4994">
        <v>173625.78</v>
      </c>
      <c r="Z4994">
        <v>0</v>
      </c>
      <c r="AA4994">
        <v>0</v>
      </c>
      <c r="AB4994">
        <v>173625.78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 t="str">
        <f t="shared" si="155"/>
        <v>39</v>
      </c>
      <c r="AS4994" t="str">
        <f t="shared" si="156"/>
        <v>02</v>
      </c>
    </row>
    <row r="4995" spans="1:45" x14ac:dyDescent="0.25">
      <c r="A4995">
        <v>2862331</v>
      </c>
      <c r="B4995">
        <v>2023</v>
      </c>
      <c r="C4995" s="275">
        <v>45282</v>
      </c>
      <c r="D4995">
        <v>40718.019999999997</v>
      </c>
      <c r="E4995">
        <v>84</v>
      </c>
      <c r="G4995">
        <v>395</v>
      </c>
      <c r="H4995">
        <v>10</v>
      </c>
      <c r="J4995">
        <v>10</v>
      </c>
      <c r="L4995">
        <v>302</v>
      </c>
      <c r="N4995">
        <v>3026</v>
      </c>
      <c r="P4995">
        <v>4113</v>
      </c>
      <c r="Q4995" t="s">
        <v>301</v>
      </c>
      <c r="R4995">
        <v>33503900</v>
      </c>
      <c r="S4995" t="s">
        <v>227</v>
      </c>
      <c r="T4995" t="s">
        <v>4737</v>
      </c>
      <c r="V4995" t="s">
        <v>4737</v>
      </c>
      <c r="X4995">
        <v>0</v>
      </c>
      <c r="Y4995">
        <v>40718.019999999997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40718.019999999997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 t="str">
        <f t="shared" ref="AR4995:AR5058" si="157">MID(R4995, 5, 2)</f>
        <v>39</v>
      </c>
      <c r="AS4995" t="str">
        <f t="shared" ref="AS4995:AS5058" si="158">LEFT(T4995, 2)</f>
        <v>02</v>
      </c>
    </row>
    <row r="4996" spans="1:45" x14ac:dyDescent="0.25">
      <c r="A4996">
        <v>2870975</v>
      </c>
      <c r="B4996">
        <v>2023</v>
      </c>
      <c r="C4996" s="275">
        <v>45288</v>
      </c>
      <c r="D4996">
        <v>4044.4</v>
      </c>
      <c r="E4996">
        <v>84</v>
      </c>
      <c r="G4996">
        <v>395</v>
      </c>
      <c r="H4996">
        <v>10</v>
      </c>
      <c r="J4996">
        <v>10</v>
      </c>
      <c r="L4996">
        <v>302</v>
      </c>
      <c r="N4996">
        <v>3026</v>
      </c>
      <c r="P4996">
        <v>4113</v>
      </c>
      <c r="Q4996" t="s">
        <v>301</v>
      </c>
      <c r="R4996">
        <v>33503900</v>
      </c>
      <c r="S4996" t="s">
        <v>227</v>
      </c>
      <c r="T4996" t="s">
        <v>4737</v>
      </c>
      <c r="V4996" t="s">
        <v>4737</v>
      </c>
      <c r="X4996">
        <v>4044.4</v>
      </c>
      <c r="Y4996">
        <v>0</v>
      </c>
      <c r="Z4996">
        <v>4044.4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 t="str">
        <f t="shared" si="157"/>
        <v>39</v>
      </c>
      <c r="AS4996" t="str">
        <f t="shared" si="158"/>
        <v>02</v>
      </c>
    </row>
    <row r="4997" spans="1:45" x14ac:dyDescent="0.25">
      <c r="A4997">
        <v>2872646</v>
      </c>
      <c r="B4997">
        <v>2023</v>
      </c>
      <c r="C4997" s="275">
        <v>45289</v>
      </c>
      <c r="D4997">
        <v>8592</v>
      </c>
      <c r="E4997">
        <v>84</v>
      </c>
      <c r="G4997">
        <v>395</v>
      </c>
      <c r="H4997">
        <v>10</v>
      </c>
      <c r="J4997">
        <v>10</v>
      </c>
      <c r="L4997">
        <v>302</v>
      </c>
      <c r="N4997">
        <v>3026</v>
      </c>
      <c r="P4997">
        <v>4113</v>
      </c>
      <c r="Q4997" t="s">
        <v>301</v>
      </c>
      <c r="R4997">
        <v>33503900</v>
      </c>
      <c r="S4997" t="s">
        <v>227</v>
      </c>
      <c r="T4997" t="s">
        <v>4738</v>
      </c>
      <c r="V4997" t="s">
        <v>4738</v>
      </c>
      <c r="X4997">
        <v>0</v>
      </c>
      <c r="Y4997">
        <v>8592</v>
      </c>
      <c r="Z4997">
        <v>0</v>
      </c>
      <c r="AA4997">
        <v>0</v>
      </c>
      <c r="AB4997">
        <v>8592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 t="str">
        <f t="shared" si="157"/>
        <v>39</v>
      </c>
      <c r="AS4997" t="str">
        <f t="shared" si="158"/>
        <v>03</v>
      </c>
    </row>
    <row r="4998" spans="1:45" x14ac:dyDescent="0.25">
      <c r="A4998">
        <v>2872615</v>
      </c>
      <c r="B4998">
        <v>2023</v>
      </c>
      <c r="C4998" s="275">
        <v>45289</v>
      </c>
      <c r="D4998">
        <v>9797.0400000000009</v>
      </c>
      <c r="E4998">
        <v>84</v>
      </c>
      <c r="G4998">
        <v>395</v>
      </c>
      <c r="H4998">
        <v>10</v>
      </c>
      <c r="J4998">
        <v>10</v>
      </c>
      <c r="L4998">
        <v>302</v>
      </c>
      <c r="N4998">
        <v>3026</v>
      </c>
      <c r="P4998">
        <v>4113</v>
      </c>
      <c r="Q4998" t="s">
        <v>301</v>
      </c>
      <c r="R4998">
        <v>33503900</v>
      </c>
      <c r="S4998" t="s">
        <v>227</v>
      </c>
      <c r="T4998" t="s">
        <v>4738</v>
      </c>
      <c r="V4998" t="s">
        <v>4738</v>
      </c>
      <c r="X4998">
        <v>0</v>
      </c>
      <c r="Y4998">
        <v>9797.0400000000009</v>
      </c>
      <c r="Z4998">
        <v>0</v>
      </c>
      <c r="AA4998">
        <v>0</v>
      </c>
      <c r="AB4998">
        <v>9797.0400000000009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 t="str">
        <f t="shared" si="157"/>
        <v>39</v>
      </c>
      <c r="AS4998" t="str">
        <f t="shared" si="158"/>
        <v>03</v>
      </c>
    </row>
    <row r="4999" spans="1:45" x14ac:dyDescent="0.25">
      <c r="A4999">
        <v>2857582</v>
      </c>
      <c r="B4999">
        <v>2023</v>
      </c>
      <c r="C4999" s="275">
        <v>45271</v>
      </c>
      <c r="D4999">
        <v>44325.87</v>
      </c>
      <c r="E4999">
        <v>84</v>
      </c>
      <c r="G4999">
        <v>395</v>
      </c>
      <c r="H4999">
        <v>10</v>
      </c>
      <c r="J4999">
        <v>10</v>
      </c>
      <c r="L4999">
        <v>302</v>
      </c>
      <c r="N4999">
        <v>3026</v>
      </c>
      <c r="P4999">
        <v>4113</v>
      </c>
      <c r="Q4999" t="s">
        <v>301</v>
      </c>
      <c r="R4999">
        <v>33503900</v>
      </c>
      <c r="S4999" t="s">
        <v>227</v>
      </c>
      <c r="T4999" t="s">
        <v>4738</v>
      </c>
      <c r="V4999" t="s">
        <v>4738</v>
      </c>
      <c r="X4999">
        <v>0</v>
      </c>
      <c r="Y4999">
        <v>44325.87</v>
      </c>
      <c r="Z4999">
        <v>0</v>
      </c>
      <c r="AA4999">
        <v>0</v>
      </c>
      <c r="AB4999">
        <v>44325.87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 t="str">
        <f t="shared" si="157"/>
        <v>39</v>
      </c>
      <c r="AS4999" t="str">
        <f t="shared" si="158"/>
        <v>03</v>
      </c>
    </row>
    <row r="5000" spans="1:45" x14ac:dyDescent="0.25">
      <c r="A5000">
        <v>2872482</v>
      </c>
      <c r="B5000">
        <v>2023</v>
      </c>
      <c r="C5000" s="275">
        <v>45289</v>
      </c>
      <c r="D5000">
        <v>884260.4</v>
      </c>
      <c r="E5000">
        <v>84</v>
      </c>
      <c r="G5000">
        <v>395</v>
      </c>
      <c r="H5000">
        <v>10</v>
      </c>
      <c r="J5000">
        <v>10</v>
      </c>
      <c r="L5000">
        <v>302</v>
      </c>
      <c r="N5000">
        <v>3026</v>
      </c>
      <c r="P5000">
        <v>4113</v>
      </c>
      <c r="Q5000" t="s">
        <v>301</v>
      </c>
      <c r="R5000">
        <v>33503900</v>
      </c>
      <c r="S5000" t="s">
        <v>227</v>
      </c>
      <c r="T5000" t="s">
        <v>4738</v>
      </c>
      <c r="V5000" t="s">
        <v>4738</v>
      </c>
      <c r="X5000">
        <v>0</v>
      </c>
      <c r="Y5000">
        <v>884260.4</v>
      </c>
      <c r="Z5000">
        <v>0</v>
      </c>
      <c r="AA5000">
        <v>0</v>
      </c>
      <c r="AB5000">
        <v>884260.4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 t="str">
        <f t="shared" si="157"/>
        <v>39</v>
      </c>
      <c r="AS5000" t="str">
        <f t="shared" si="158"/>
        <v>03</v>
      </c>
    </row>
    <row r="5001" spans="1:45" x14ac:dyDescent="0.25">
      <c r="A5001">
        <v>2872536</v>
      </c>
      <c r="B5001">
        <v>2023</v>
      </c>
      <c r="C5001" s="275">
        <v>45289</v>
      </c>
      <c r="D5001">
        <v>46235.7</v>
      </c>
      <c r="E5001">
        <v>84</v>
      </c>
      <c r="G5001">
        <v>395</v>
      </c>
      <c r="H5001">
        <v>10</v>
      </c>
      <c r="J5001">
        <v>10</v>
      </c>
      <c r="L5001">
        <v>302</v>
      </c>
      <c r="N5001">
        <v>3026</v>
      </c>
      <c r="P5001">
        <v>4113</v>
      </c>
      <c r="Q5001" t="s">
        <v>301</v>
      </c>
      <c r="R5001">
        <v>33503900</v>
      </c>
      <c r="S5001" t="s">
        <v>227</v>
      </c>
      <c r="T5001" t="s">
        <v>4738</v>
      </c>
      <c r="V5001" t="s">
        <v>4738</v>
      </c>
      <c r="X5001">
        <v>0</v>
      </c>
      <c r="Y5001">
        <v>46235.7</v>
      </c>
      <c r="Z5001">
        <v>0</v>
      </c>
      <c r="AA5001">
        <v>0</v>
      </c>
      <c r="AB5001">
        <v>46235.7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 t="str">
        <f t="shared" si="157"/>
        <v>39</v>
      </c>
      <c r="AS5001" t="str">
        <f t="shared" si="158"/>
        <v>03</v>
      </c>
    </row>
    <row r="5002" spans="1:45" x14ac:dyDescent="0.25">
      <c r="A5002">
        <v>2859267</v>
      </c>
      <c r="B5002">
        <v>2023</v>
      </c>
      <c r="C5002" s="275">
        <v>45274</v>
      </c>
      <c r="D5002">
        <v>610570.38</v>
      </c>
      <c r="E5002">
        <v>84</v>
      </c>
      <c r="G5002">
        <v>395</v>
      </c>
      <c r="H5002">
        <v>10</v>
      </c>
      <c r="J5002">
        <v>10</v>
      </c>
      <c r="L5002">
        <v>302</v>
      </c>
      <c r="N5002">
        <v>3026</v>
      </c>
      <c r="P5002">
        <v>4113</v>
      </c>
      <c r="Q5002" t="s">
        <v>301</v>
      </c>
      <c r="R5002">
        <v>33503900</v>
      </c>
      <c r="S5002" t="s">
        <v>227</v>
      </c>
      <c r="T5002" s="278" t="s">
        <v>4738</v>
      </c>
      <c r="V5002" t="s">
        <v>4738</v>
      </c>
      <c r="X5002">
        <v>0</v>
      </c>
      <c r="Y5002">
        <v>610570.38</v>
      </c>
      <c r="Z5002">
        <v>0</v>
      </c>
      <c r="AA5002">
        <v>0</v>
      </c>
      <c r="AB5002">
        <v>610570.38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 t="str">
        <f t="shared" si="157"/>
        <v>39</v>
      </c>
      <c r="AS5002" t="str">
        <f t="shared" si="158"/>
        <v>03</v>
      </c>
    </row>
    <row r="5003" spans="1:45" x14ac:dyDescent="0.25">
      <c r="A5003">
        <v>2872735</v>
      </c>
      <c r="B5003">
        <v>2023</v>
      </c>
      <c r="C5003" s="275">
        <v>45289</v>
      </c>
      <c r="D5003">
        <v>8592</v>
      </c>
      <c r="E5003">
        <v>84</v>
      </c>
      <c r="G5003">
        <v>395</v>
      </c>
      <c r="H5003">
        <v>10</v>
      </c>
      <c r="J5003">
        <v>10</v>
      </c>
      <c r="L5003">
        <v>302</v>
      </c>
      <c r="N5003">
        <v>3026</v>
      </c>
      <c r="P5003">
        <v>4113</v>
      </c>
      <c r="Q5003" t="s">
        <v>301</v>
      </c>
      <c r="R5003">
        <v>33503900</v>
      </c>
      <c r="S5003" t="s">
        <v>227</v>
      </c>
      <c r="T5003" t="s">
        <v>4738</v>
      </c>
      <c r="V5003" t="s">
        <v>4738</v>
      </c>
      <c r="X5003">
        <v>0</v>
      </c>
      <c r="Y5003">
        <v>8592</v>
      </c>
      <c r="Z5003">
        <v>0</v>
      </c>
      <c r="AA5003">
        <v>0</v>
      </c>
      <c r="AB5003">
        <v>8592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 t="str">
        <f t="shared" si="157"/>
        <v>39</v>
      </c>
      <c r="AS5003" t="str">
        <f t="shared" si="158"/>
        <v>03</v>
      </c>
    </row>
    <row r="5004" spans="1:45" x14ac:dyDescent="0.25">
      <c r="A5004">
        <v>2863616</v>
      </c>
      <c r="B5004">
        <v>2023</v>
      </c>
      <c r="C5004" s="275">
        <v>45286</v>
      </c>
      <c r="D5004">
        <v>1008621.4</v>
      </c>
      <c r="E5004">
        <v>84</v>
      </c>
      <c r="G5004">
        <v>395</v>
      </c>
      <c r="H5004">
        <v>10</v>
      </c>
      <c r="J5004">
        <v>10</v>
      </c>
      <c r="L5004">
        <v>302</v>
      </c>
      <c r="N5004">
        <v>3026</v>
      </c>
      <c r="P5004">
        <v>4113</v>
      </c>
      <c r="Q5004" t="s">
        <v>301</v>
      </c>
      <c r="R5004">
        <v>33503900</v>
      </c>
      <c r="S5004" t="s">
        <v>227</v>
      </c>
      <c r="T5004" t="s">
        <v>4451</v>
      </c>
      <c r="V5004" t="s">
        <v>4451</v>
      </c>
      <c r="X5004">
        <v>0</v>
      </c>
      <c r="Y5004">
        <v>1008621.4</v>
      </c>
      <c r="Z5004">
        <v>0</v>
      </c>
      <c r="AA5004">
        <v>0</v>
      </c>
      <c r="AB5004">
        <v>65155.58</v>
      </c>
      <c r="AC5004">
        <v>0</v>
      </c>
      <c r="AD5004">
        <v>0</v>
      </c>
      <c r="AE5004">
        <v>0</v>
      </c>
      <c r="AF5004">
        <v>943465.82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 t="str">
        <f t="shared" si="157"/>
        <v>39</v>
      </c>
      <c r="AS5004" t="str">
        <f t="shared" si="158"/>
        <v>00</v>
      </c>
    </row>
    <row r="5005" spans="1:45" x14ac:dyDescent="0.25">
      <c r="A5005">
        <v>2863731</v>
      </c>
      <c r="B5005">
        <v>2023</v>
      </c>
      <c r="C5005" s="275">
        <v>45286</v>
      </c>
      <c r="D5005">
        <v>15215103.66</v>
      </c>
      <c r="E5005">
        <v>84</v>
      </c>
      <c r="G5005">
        <v>395</v>
      </c>
      <c r="H5005">
        <v>10</v>
      </c>
      <c r="J5005">
        <v>10</v>
      </c>
      <c r="L5005">
        <v>302</v>
      </c>
      <c r="N5005">
        <v>3026</v>
      </c>
      <c r="P5005">
        <v>4113</v>
      </c>
      <c r="Q5005" t="s">
        <v>301</v>
      </c>
      <c r="R5005">
        <v>33503900</v>
      </c>
      <c r="S5005" t="s">
        <v>227</v>
      </c>
      <c r="T5005" t="s">
        <v>4451</v>
      </c>
      <c r="V5005" t="s">
        <v>4451</v>
      </c>
      <c r="X5005">
        <v>0</v>
      </c>
      <c r="Y5005">
        <v>15215103.66</v>
      </c>
      <c r="Z5005">
        <v>0</v>
      </c>
      <c r="AA5005">
        <v>0</v>
      </c>
      <c r="AB5005">
        <v>13583864.67</v>
      </c>
      <c r="AC5005">
        <v>0</v>
      </c>
      <c r="AD5005">
        <v>0</v>
      </c>
      <c r="AE5005">
        <v>0</v>
      </c>
      <c r="AF5005">
        <v>1631238.99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 t="str">
        <f t="shared" si="157"/>
        <v>39</v>
      </c>
      <c r="AS5005" t="str">
        <f t="shared" si="158"/>
        <v>00</v>
      </c>
    </row>
    <row r="5006" spans="1:45" x14ac:dyDescent="0.25">
      <c r="A5006">
        <v>2863767</v>
      </c>
      <c r="B5006">
        <v>2023</v>
      </c>
      <c r="C5006" s="275">
        <v>45286</v>
      </c>
      <c r="D5006">
        <v>1753148.56</v>
      </c>
      <c r="E5006">
        <v>84</v>
      </c>
      <c r="G5006">
        <v>395</v>
      </c>
      <c r="H5006">
        <v>10</v>
      </c>
      <c r="J5006">
        <v>10</v>
      </c>
      <c r="L5006">
        <v>302</v>
      </c>
      <c r="N5006">
        <v>3026</v>
      </c>
      <c r="P5006">
        <v>4113</v>
      </c>
      <c r="Q5006" t="s">
        <v>301</v>
      </c>
      <c r="R5006">
        <v>33503900</v>
      </c>
      <c r="S5006" t="s">
        <v>227</v>
      </c>
      <c r="T5006" t="s">
        <v>4451</v>
      </c>
      <c r="V5006" t="s">
        <v>4451</v>
      </c>
      <c r="X5006">
        <v>0</v>
      </c>
      <c r="Y5006">
        <v>1753148.56</v>
      </c>
      <c r="Z5006">
        <v>0</v>
      </c>
      <c r="AA5006">
        <v>0</v>
      </c>
      <c r="AB5006">
        <v>1753148.56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 t="str">
        <f t="shared" si="157"/>
        <v>39</v>
      </c>
      <c r="AS5006" t="str">
        <f t="shared" si="158"/>
        <v>00</v>
      </c>
    </row>
    <row r="5007" spans="1:45" x14ac:dyDescent="0.25">
      <c r="A5007">
        <v>2865892</v>
      </c>
      <c r="B5007">
        <v>2023</v>
      </c>
      <c r="C5007" s="275">
        <v>45287</v>
      </c>
      <c r="D5007">
        <v>40000</v>
      </c>
      <c r="E5007">
        <v>84</v>
      </c>
      <c r="G5007">
        <v>395</v>
      </c>
      <c r="H5007">
        <v>10</v>
      </c>
      <c r="J5007">
        <v>10</v>
      </c>
      <c r="L5007">
        <v>302</v>
      </c>
      <c r="N5007">
        <v>3026</v>
      </c>
      <c r="P5007">
        <v>4113</v>
      </c>
      <c r="Q5007" t="s">
        <v>301</v>
      </c>
      <c r="R5007">
        <v>44505200</v>
      </c>
      <c r="S5007" t="s">
        <v>184</v>
      </c>
      <c r="T5007" t="s">
        <v>4897</v>
      </c>
      <c r="V5007" t="s">
        <v>4897</v>
      </c>
      <c r="X5007">
        <v>0</v>
      </c>
      <c r="Y5007">
        <v>40000</v>
      </c>
      <c r="Z5007">
        <v>0</v>
      </c>
      <c r="AA5007">
        <v>0</v>
      </c>
      <c r="AB5007">
        <v>4000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 t="str">
        <f t="shared" si="157"/>
        <v>52</v>
      </c>
      <c r="AS5007" t="str">
        <f t="shared" si="158"/>
        <v>00</v>
      </c>
    </row>
    <row r="5008" spans="1:45" x14ac:dyDescent="0.25">
      <c r="A5008">
        <v>2862735</v>
      </c>
      <c r="B5008">
        <v>2023</v>
      </c>
      <c r="C5008" s="275">
        <v>45282</v>
      </c>
      <c r="D5008">
        <v>250000</v>
      </c>
      <c r="E5008">
        <v>84</v>
      </c>
      <c r="G5008">
        <v>395</v>
      </c>
      <c r="H5008">
        <v>10</v>
      </c>
      <c r="J5008">
        <v>10</v>
      </c>
      <c r="L5008">
        <v>302</v>
      </c>
      <c r="N5008">
        <v>3026</v>
      </c>
      <c r="P5008">
        <v>4113</v>
      </c>
      <c r="Q5008" t="s">
        <v>301</v>
      </c>
      <c r="R5008">
        <v>44505200</v>
      </c>
      <c r="S5008" t="s">
        <v>184</v>
      </c>
      <c r="T5008" t="s">
        <v>4901</v>
      </c>
      <c r="V5008" t="s">
        <v>4901</v>
      </c>
      <c r="X5008">
        <v>0</v>
      </c>
      <c r="Y5008">
        <v>250000</v>
      </c>
      <c r="Z5008">
        <v>0</v>
      </c>
      <c r="AA5008">
        <v>0</v>
      </c>
      <c r="AB5008">
        <v>25000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 t="str">
        <f t="shared" si="157"/>
        <v>52</v>
      </c>
      <c r="AS5008" t="str">
        <f t="shared" si="158"/>
        <v>00</v>
      </c>
    </row>
    <row r="5009" spans="1:45" x14ac:dyDescent="0.25">
      <c r="A5009">
        <v>2861911</v>
      </c>
      <c r="B5009">
        <v>2023</v>
      </c>
      <c r="C5009" s="275">
        <v>45281</v>
      </c>
      <c r="D5009">
        <v>99803.18</v>
      </c>
      <c r="E5009">
        <v>84</v>
      </c>
      <c r="G5009">
        <v>395</v>
      </c>
      <c r="H5009">
        <v>10</v>
      </c>
      <c r="J5009">
        <v>10</v>
      </c>
      <c r="L5009">
        <v>302</v>
      </c>
      <c r="N5009">
        <v>3026</v>
      </c>
      <c r="P5009">
        <v>4113</v>
      </c>
      <c r="Q5009" t="s">
        <v>301</v>
      </c>
      <c r="R5009">
        <v>44505200</v>
      </c>
      <c r="S5009" t="s">
        <v>184</v>
      </c>
      <c r="T5009" t="s">
        <v>4895</v>
      </c>
      <c r="V5009" t="s">
        <v>4895</v>
      </c>
      <c r="X5009">
        <v>0</v>
      </c>
      <c r="Y5009">
        <v>99803.18</v>
      </c>
      <c r="Z5009">
        <v>0</v>
      </c>
      <c r="AA5009">
        <v>0</v>
      </c>
      <c r="AB5009">
        <v>99803.18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 t="str">
        <f t="shared" si="157"/>
        <v>52</v>
      </c>
      <c r="AS5009" t="str">
        <f t="shared" si="158"/>
        <v>00</v>
      </c>
    </row>
    <row r="5010" spans="1:45" x14ac:dyDescent="0.25">
      <c r="A5010">
        <v>2866087</v>
      </c>
      <c r="B5010">
        <v>2023</v>
      </c>
      <c r="C5010" s="275">
        <v>45287</v>
      </c>
      <c r="D5010">
        <v>80000</v>
      </c>
      <c r="E5010">
        <v>84</v>
      </c>
      <c r="G5010">
        <v>395</v>
      </c>
      <c r="H5010">
        <v>10</v>
      </c>
      <c r="J5010">
        <v>10</v>
      </c>
      <c r="L5010">
        <v>302</v>
      </c>
      <c r="N5010">
        <v>3026</v>
      </c>
      <c r="P5010">
        <v>4113</v>
      </c>
      <c r="Q5010" t="s">
        <v>301</v>
      </c>
      <c r="R5010">
        <v>44505200</v>
      </c>
      <c r="S5010" t="s">
        <v>184</v>
      </c>
      <c r="T5010" t="s">
        <v>4898</v>
      </c>
      <c r="V5010" t="s">
        <v>4898</v>
      </c>
      <c r="X5010">
        <v>0</v>
      </c>
      <c r="Y5010">
        <v>80000</v>
      </c>
      <c r="Z5010">
        <v>0</v>
      </c>
      <c r="AA5010">
        <v>0</v>
      </c>
      <c r="AB5010">
        <v>8000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 t="str">
        <f t="shared" si="157"/>
        <v>52</v>
      </c>
      <c r="AS5010" t="str">
        <f t="shared" si="158"/>
        <v>00</v>
      </c>
    </row>
    <row r="5011" spans="1:45" x14ac:dyDescent="0.25">
      <c r="A5011">
        <v>2706793</v>
      </c>
      <c r="B5011">
        <v>2023</v>
      </c>
      <c r="C5011" s="275">
        <v>44946</v>
      </c>
      <c r="D5011">
        <v>310907.65000000002</v>
      </c>
      <c r="E5011">
        <v>84</v>
      </c>
      <c r="G5011">
        <v>395</v>
      </c>
      <c r="H5011">
        <v>10</v>
      </c>
      <c r="J5011">
        <v>10</v>
      </c>
      <c r="L5011">
        <v>301</v>
      </c>
      <c r="N5011">
        <v>3004</v>
      </c>
      <c r="P5011">
        <v>4120</v>
      </c>
      <c r="Q5011" t="s">
        <v>273</v>
      </c>
      <c r="R5011">
        <v>31901100</v>
      </c>
      <c r="S5011" t="s">
        <v>345</v>
      </c>
      <c r="T5011" t="s">
        <v>4737</v>
      </c>
      <c r="V5011" t="s">
        <v>4737</v>
      </c>
      <c r="X5011">
        <v>13899.54</v>
      </c>
      <c r="Y5011">
        <v>0</v>
      </c>
      <c r="Z5011">
        <v>13899.54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 t="str">
        <f t="shared" si="157"/>
        <v>11</v>
      </c>
      <c r="AS5011" t="str">
        <f t="shared" si="158"/>
        <v>02</v>
      </c>
    </row>
    <row r="5012" spans="1:45" x14ac:dyDescent="0.25">
      <c r="A5012">
        <v>2856724</v>
      </c>
      <c r="B5012">
        <v>2023</v>
      </c>
      <c r="C5012" s="275">
        <v>45268</v>
      </c>
      <c r="D5012">
        <v>15000</v>
      </c>
      <c r="E5012">
        <v>84</v>
      </c>
      <c r="G5012">
        <v>395</v>
      </c>
      <c r="H5012">
        <v>10</v>
      </c>
      <c r="J5012">
        <v>10</v>
      </c>
      <c r="L5012">
        <v>301</v>
      </c>
      <c r="N5012">
        <v>3004</v>
      </c>
      <c r="P5012">
        <v>4120</v>
      </c>
      <c r="Q5012" t="s">
        <v>273</v>
      </c>
      <c r="R5012">
        <v>31901100</v>
      </c>
      <c r="S5012" t="s">
        <v>345</v>
      </c>
      <c r="T5012" t="s">
        <v>4737</v>
      </c>
      <c r="V5012" t="s">
        <v>4737</v>
      </c>
      <c r="X5012">
        <v>14752.22</v>
      </c>
      <c r="Y5012">
        <v>0</v>
      </c>
      <c r="Z5012">
        <v>14752.22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 t="str">
        <f t="shared" si="157"/>
        <v>11</v>
      </c>
      <c r="AS5012" t="str">
        <f t="shared" si="158"/>
        <v>02</v>
      </c>
    </row>
    <row r="5013" spans="1:45" x14ac:dyDescent="0.25">
      <c r="A5013">
        <v>2705904</v>
      </c>
      <c r="B5013">
        <v>2023</v>
      </c>
      <c r="C5013" s="275">
        <v>44946</v>
      </c>
      <c r="D5013">
        <v>932998.84</v>
      </c>
      <c r="E5013">
        <v>84</v>
      </c>
      <c r="G5013">
        <v>395</v>
      </c>
      <c r="H5013">
        <v>10</v>
      </c>
      <c r="J5013">
        <v>10</v>
      </c>
      <c r="L5013">
        <v>301</v>
      </c>
      <c r="N5013">
        <v>3004</v>
      </c>
      <c r="P5013">
        <v>4120</v>
      </c>
      <c r="Q5013" t="s">
        <v>273</v>
      </c>
      <c r="R5013">
        <v>31901300</v>
      </c>
      <c r="S5013" t="s">
        <v>275</v>
      </c>
      <c r="T5013" t="s">
        <v>4737</v>
      </c>
      <c r="V5013" t="s">
        <v>4737</v>
      </c>
      <c r="X5013">
        <v>60895.1</v>
      </c>
      <c r="Y5013">
        <v>0</v>
      </c>
      <c r="Z5013">
        <v>60895.1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 t="str">
        <f t="shared" si="157"/>
        <v>13</v>
      </c>
      <c r="AS5013" t="str">
        <f t="shared" si="158"/>
        <v>02</v>
      </c>
    </row>
    <row r="5014" spans="1:45" x14ac:dyDescent="0.25">
      <c r="A5014">
        <v>2856733</v>
      </c>
      <c r="B5014">
        <v>2023</v>
      </c>
      <c r="C5014" s="275">
        <v>45268</v>
      </c>
      <c r="D5014">
        <v>40000</v>
      </c>
      <c r="E5014">
        <v>84</v>
      </c>
      <c r="G5014">
        <v>395</v>
      </c>
      <c r="H5014">
        <v>10</v>
      </c>
      <c r="J5014">
        <v>10</v>
      </c>
      <c r="L5014">
        <v>301</v>
      </c>
      <c r="N5014">
        <v>3004</v>
      </c>
      <c r="P5014">
        <v>4120</v>
      </c>
      <c r="Q5014" t="s">
        <v>273</v>
      </c>
      <c r="R5014">
        <v>31901300</v>
      </c>
      <c r="S5014" t="s">
        <v>275</v>
      </c>
      <c r="T5014" t="s">
        <v>4737</v>
      </c>
      <c r="V5014" t="s">
        <v>4737</v>
      </c>
      <c r="X5014">
        <v>23043.27</v>
      </c>
      <c r="Y5014">
        <v>0</v>
      </c>
      <c r="Z5014">
        <v>23043.27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 t="str">
        <f t="shared" si="157"/>
        <v>13</v>
      </c>
      <c r="AS5014" t="str">
        <f t="shared" si="158"/>
        <v>02</v>
      </c>
    </row>
    <row r="5015" spans="1:45" x14ac:dyDescent="0.25">
      <c r="A5015">
        <v>2872559</v>
      </c>
      <c r="B5015">
        <v>2023</v>
      </c>
      <c r="C5015" s="275">
        <v>45289</v>
      </c>
      <c r="D5015">
        <v>1186978.25</v>
      </c>
      <c r="E5015">
        <v>84</v>
      </c>
      <c r="G5015">
        <v>484</v>
      </c>
      <c r="H5015">
        <v>11</v>
      </c>
      <c r="J5015">
        <v>10</v>
      </c>
      <c r="L5015">
        <v>301</v>
      </c>
      <c r="N5015">
        <v>3003</v>
      </c>
      <c r="P5015">
        <v>5204</v>
      </c>
      <c r="Q5015" t="s">
        <v>4594</v>
      </c>
      <c r="R5015">
        <v>44505200</v>
      </c>
      <c r="S5015" t="s">
        <v>184</v>
      </c>
      <c r="T5015" t="s">
        <v>4902</v>
      </c>
      <c r="V5015" t="s">
        <v>4902</v>
      </c>
      <c r="X5015">
        <v>1186978.25</v>
      </c>
      <c r="Y5015">
        <v>0</v>
      </c>
      <c r="Z5015">
        <v>1186978.25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 t="str">
        <f t="shared" si="157"/>
        <v>52</v>
      </c>
      <c r="AS5015" t="str">
        <f t="shared" si="158"/>
        <v>00</v>
      </c>
    </row>
    <row r="5016" spans="1:45" x14ac:dyDescent="0.25">
      <c r="A5016">
        <v>2872670</v>
      </c>
      <c r="B5016">
        <v>2023</v>
      </c>
      <c r="C5016" s="275">
        <v>45289</v>
      </c>
      <c r="D5016">
        <v>1124495.42</v>
      </c>
      <c r="E5016">
        <v>84</v>
      </c>
      <c r="G5016">
        <v>484</v>
      </c>
      <c r="H5016">
        <v>11</v>
      </c>
      <c r="J5016">
        <v>10</v>
      </c>
      <c r="L5016">
        <v>301</v>
      </c>
      <c r="N5016">
        <v>3003</v>
      </c>
      <c r="P5016">
        <v>5204</v>
      </c>
      <c r="Q5016" t="s">
        <v>4594</v>
      </c>
      <c r="R5016">
        <v>44505200</v>
      </c>
      <c r="S5016" t="s">
        <v>184</v>
      </c>
      <c r="T5016" t="s">
        <v>4902</v>
      </c>
      <c r="V5016" t="s">
        <v>4902</v>
      </c>
      <c r="X5016">
        <v>1124495.42</v>
      </c>
      <c r="Y5016">
        <v>0</v>
      </c>
      <c r="Z5016">
        <v>1124495.42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 t="str">
        <f t="shared" si="157"/>
        <v>52</v>
      </c>
      <c r="AS5016" t="str">
        <f t="shared" si="158"/>
        <v>00</v>
      </c>
    </row>
    <row r="5017" spans="1:45" x14ac:dyDescent="0.25">
      <c r="A5017">
        <v>2716311</v>
      </c>
      <c r="B5017">
        <v>2023</v>
      </c>
      <c r="C5017" s="275">
        <v>44957</v>
      </c>
      <c r="D5017">
        <v>1199808.48</v>
      </c>
      <c r="E5017">
        <v>84</v>
      </c>
      <c r="G5017">
        <v>484</v>
      </c>
      <c r="H5017">
        <v>11</v>
      </c>
      <c r="J5017">
        <v>10</v>
      </c>
      <c r="L5017">
        <v>122</v>
      </c>
      <c r="N5017">
        <v>3003</v>
      </c>
      <c r="P5017">
        <v>5204</v>
      </c>
      <c r="Q5017" t="s">
        <v>4594</v>
      </c>
      <c r="R5017">
        <v>44903500</v>
      </c>
      <c r="S5017" t="s">
        <v>4381</v>
      </c>
      <c r="T5017" t="s">
        <v>4903</v>
      </c>
      <c r="V5017" t="s">
        <v>4903</v>
      </c>
      <c r="X5017">
        <v>80306.28</v>
      </c>
      <c r="Y5017">
        <v>135825.68</v>
      </c>
      <c r="Z5017">
        <v>80306.28</v>
      </c>
      <c r="AA5017">
        <v>0</v>
      </c>
      <c r="AB5017">
        <v>99624.58</v>
      </c>
      <c r="AC5017">
        <v>0</v>
      </c>
      <c r="AD5017">
        <v>0</v>
      </c>
      <c r="AE5017">
        <v>0</v>
      </c>
      <c r="AF5017">
        <v>36201.1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 t="str">
        <f t="shared" si="157"/>
        <v>35</v>
      </c>
      <c r="AS5017" t="str">
        <f t="shared" si="158"/>
        <v>01</v>
      </c>
    </row>
    <row r="5018" spans="1:45" x14ac:dyDescent="0.25">
      <c r="A5018">
        <v>2739808</v>
      </c>
      <c r="B5018">
        <v>2023</v>
      </c>
      <c r="C5018" s="275">
        <v>44998</v>
      </c>
      <c r="D5018">
        <v>15275.19</v>
      </c>
      <c r="E5018">
        <v>84</v>
      </c>
      <c r="G5018">
        <v>484</v>
      </c>
      <c r="H5018">
        <v>11</v>
      </c>
      <c r="J5018">
        <v>10</v>
      </c>
      <c r="L5018">
        <v>122</v>
      </c>
      <c r="N5018">
        <v>3003</v>
      </c>
      <c r="P5018">
        <v>5204</v>
      </c>
      <c r="Q5018" t="s">
        <v>4594</v>
      </c>
      <c r="R5018">
        <v>44903500</v>
      </c>
      <c r="S5018" t="s">
        <v>4381</v>
      </c>
      <c r="T5018" t="s">
        <v>4903</v>
      </c>
      <c r="V5018" t="s">
        <v>4903</v>
      </c>
      <c r="X5018">
        <v>0</v>
      </c>
      <c r="Y5018">
        <v>1596.71</v>
      </c>
      <c r="Z5018">
        <v>0</v>
      </c>
      <c r="AA5018">
        <v>0</v>
      </c>
      <c r="AB5018">
        <v>1596.71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 t="str">
        <f t="shared" si="157"/>
        <v>35</v>
      </c>
      <c r="AS5018" t="str">
        <f t="shared" si="158"/>
        <v>01</v>
      </c>
    </row>
    <row r="5019" spans="1:45" x14ac:dyDescent="0.25">
      <c r="A5019">
        <v>2734957</v>
      </c>
      <c r="B5019">
        <v>2023</v>
      </c>
      <c r="C5019" s="275">
        <v>44985</v>
      </c>
      <c r="D5019">
        <v>4373200.8</v>
      </c>
      <c r="E5019">
        <v>84</v>
      </c>
      <c r="G5019">
        <v>484</v>
      </c>
      <c r="H5019">
        <v>11</v>
      </c>
      <c r="J5019">
        <v>10</v>
      </c>
      <c r="L5019">
        <v>122</v>
      </c>
      <c r="N5019">
        <v>3003</v>
      </c>
      <c r="P5019">
        <v>5204</v>
      </c>
      <c r="Q5019" t="s">
        <v>4594</v>
      </c>
      <c r="R5019">
        <v>44903500</v>
      </c>
      <c r="S5019" t="s">
        <v>4381</v>
      </c>
      <c r="T5019" t="s">
        <v>4903</v>
      </c>
      <c r="V5019" t="s">
        <v>4903</v>
      </c>
      <c r="X5019">
        <v>0</v>
      </c>
      <c r="Y5019">
        <v>395018.55</v>
      </c>
      <c r="Z5019">
        <v>0</v>
      </c>
      <c r="AA5019">
        <v>0</v>
      </c>
      <c r="AB5019">
        <v>395018.55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 t="str">
        <f t="shared" si="157"/>
        <v>35</v>
      </c>
      <c r="AS5019" t="str">
        <f t="shared" si="158"/>
        <v>01</v>
      </c>
    </row>
    <row r="5020" spans="1:45" x14ac:dyDescent="0.25">
      <c r="A5020">
        <v>2861109</v>
      </c>
      <c r="B5020">
        <v>2023</v>
      </c>
      <c r="C5020" s="275">
        <v>45280</v>
      </c>
      <c r="D5020">
        <v>38347.360000000001</v>
      </c>
      <c r="E5020">
        <v>84</v>
      </c>
      <c r="G5020">
        <v>484</v>
      </c>
      <c r="H5020">
        <v>11</v>
      </c>
      <c r="J5020">
        <v>10</v>
      </c>
      <c r="L5020">
        <v>122</v>
      </c>
      <c r="N5020">
        <v>3003</v>
      </c>
      <c r="P5020">
        <v>5204</v>
      </c>
      <c r="Q5020" t="s">
        <v>4594</v>
      </c>
      <c r="R5020">
        <v>44903500</v>
      </c>
      <c r="S5020" t="s">
        <v>4381</v>
      </c>
      <c r="T5020" t="s">
        <v>4903</v>
      </c>
      <c r="V5020" t="s">
        <v>4903</v>
      </c>
      <c r="X5020">
        <v>0</v>
      </c>
      <c r="Y5020">
        <v>38347.360000000001</v>
      </c>
      <c r="Z5020">
        <v>0</v>
      </c>
      <c r="AA5020">
        <v>0</v>
      </c>
      <c r="AB5020">
        <v>17874.7</v>
      </c>
      <c r="AC5020">
        <v>0</v>
      </c>
      <c r="AD5020">
        <v>0</v>
      </c>
      <c r="AE5020">
        <v>0</v>
      </c>
      <c r="AF5020">
        <v>20472.66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 t="str">
        <f t="shared" si="157"/>
        <v>35</v>
      </c>
      <c r="AS5020" t="str">
        <f t="shared" si="158"/>
        <v>01</v>
      </c>
    </row>
    <row r="5021" spans="1:45" x14ac:dyDescent="0.25">
      <c r="A5021">
        <v>2717677</v>
      </c>
      <c r="B5021">
        <v>2023</v>
      </c>
      <c r="C5021" s="275">
        <v>44958</v>
      </c>
      <c r="D5021">
        <v>101920</v>
      </c>
      <c r="E5021">
        <v>84</v>
      </c>
      <c r="G5021">
        <v>484</v>
      </c>
      <c r="H5021">
        <v>11</v>
      </c>
      <c r="J5021">
        <v>10</v>
      </c>
      <c r="L5021">
        <v>122</v>
      </c>
      <c r="N5021">
        <v>3003</v>
      </c>
      <c r="P5021">
        <v>5204</v>
      </c>
      <c r="Q5021" t="s">
        <v>4594</v>
      </c>
      <c r="R5021">
        <v>44903500</v>
      </c>
      <c r="S5021" t="s">
        <v>4381</v>
      </c>
      <c r="T5021" t="s">
        <v>4903</v>
      </c>
      <c r="V5021" t="s">
        <v>4903</v>
      </c>
      <c r="X5021">
        <v>0</v>
      </c>
      <c r="Y5021">
        <v>25480</v>
      </c>
      <c r="Z5021">
        <v>0</v>
      </c>
      <c r="AA5021">
        <v>0</v>
      </c>
      <c r="AB5021">
        <v>2548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 t="str">
        <f t="shared" si="157"/>
        <v>35</v>
      </c>
      <c r="AS5021" t="str">
        <f t="shared" si="158"/>
        <v>01</v>
      </c>
    </row>
    <row r="5022" spans="1:45" x14ac:dyDescent="0.25">
      <c r="A5022">
        <v>2774542</v>
      </c>
      <c r="B5022">
        <v>2023</v>
      </c>
      <c r="C5022" s="275">
        <v>45083</v>
      </c>
      <c r="D5022">
        <v>555933.46</v>
      </c>
      <c r="E5022">
        <v>84</v>
      </c>
      <c r="G5022">
        <v>484</v>
      </c>
      <c r="H5022">
        <v>11</v>
      </c>
      <c r="J5022">
        <v>10</v>
      </c>
      <c r="L5022">
        <v>122</v>
      </c>
      <c r="N5022">
        <v>3003</v>
      </c>
      <c r="P5022">
        <v>5204</v>
      </c>
      <c r="Q5022" t="s">
        <v>4594</v>
      </c>
      <c r="R5022">
        <v>44903500</v>
      </c>
      <c r="S5022" t="s">
        <v>4381</v>
      </c>
      <c r="T5022" t="s">
        <v>4903</v>
      </c>
      <c r="V5022" t="s">
        <v>4903</v>
      </c>
      <c r="X5022">
        <v>0</v>
      </c>
      <c r="Y5022">
        <v>243649.02</v>
      </c>
      <c r="Z5022">
        <v>0</v>
      </c>
      <c r="AA5022">
        <v>0</v>
      </c>
      <c r="AB5022">
        <v>243399.6</v>
      </c>
      <c r="AC5022">
        <v>0</v>
      </c>
      <c r="AD5022">
        <v>0</v>
      </c>
      <c r="AE5022">
        <v>0</v>
      </c>
      <c r="AF5022">
        <v>249.42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 t="str">
        <f t="shared" si="157"/>
        <v>35</v>
      </c>
      <c r="AS5022" t="str">
        <f t="shared" si="158"/>
        <v>01</v>
      </c>
    </row>
    <row r="5023" spans="1:45" x14ac:dyDescent="0.25">
      <c r="A5023">
        <v>2774679</v>
      </c>
      <c r="B5023">
        <v>2023</v>
      </c>
      <c r="C5023" s="275">
        <v>45084</v>
      </c>
      <c r="D5023">
        <v>133266.88</v>
      </c>
      <c r="E5023">
        <v>84</v>
      </c>
      <c r="G5023">
        <v>484</v>
      </c>
      <c r="H5023">
        <v>11</v>
      </c>
      <c r="J5023">
        <v>10</v>
      </c>
      <c r="L5023">
        <v>122</v>
      </c>
      <c r="N5023">
        <v>3003</v>
      </c>
      <c r="P5023">
        <v>5204</v>
      </c>
      <c r="Q5023" t="s">
        <v>4594</v>
      </c>
      <c r="R5023">
        <v>44903500</v>
      </c>
      <c r="S5023" t="s">
        <v>4381</v>
      </c>
      <c r="T5023" t="s">
        <v>4903</v>
      </c>
      <c r="V5023" t="s">
        <v>4903</v>
      </c>
      <c r="X5023">
        <v>0</v>
      </c>
      <c r="Y5023">
        <v>128445.47</v>
      </c>
      <c r="Z5023">
        <v>0</v>
      </c>
      <c r="AA5023">
        <v>0</v>
      </c>
      <c r="AB5023">
        <v>128445.46</v>
      </c>
      <c r="AC5023">
        <v>0</v>
      </c>
      <c r="AD5023">
        <v>0</v>
      </c>
      <c r="AE5023">
        <v>0</v>
      </c>
      <c r="AF5023">
        <v>0.01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 t="str">
        <f t="shared" si="157"/>
        <v>35</v>
      </c>
      <c r="AS5023" t="str">
        <f t="shared" si="158"/>
        <v>01</v>
      </c>
    </row>
    <row r="5024" spans="1:45" x14ac:dyDescent="0.25">
      <c r="A5024">
        <v>2814616</v>
      </c>
      <c r="B5024">
        <v>2023</v>
      </c>
      <c r="C5024" s="275">
        <v>45180</v>
      </c>
      <c r="D5024">
        <v>81435.199999999997</v>
      </c>
      <c r="E5024">
        <v>84</v>
      </c>
      <c r="G5024">
        <v>484</v>
      </c>
      <c r="H5024">
        <v>11</v>
      </c>
      <c r="J5024">
        <v>10</v>
      </c>
      <c r="L5024">
        <v>122</v>
      </c>
      <c r="N5024">
        <v>3003</v>
      </c>
      <c r="P5024">
        <v>5204</v>
      </c>
      <c r="Q5024" t="s">
        <v>4594</v>
      </c>
      <c r="R5024">
        <v>44903500</v>
      </c>
      <c r="S5024" t="s">
        <v>4381</v>
      </c>
      <c r="T5024" t="s">
        <v>4903</v>
      </c>
      <c r="V5024" t="s">
        <v>4903</v>
      </c>
      <c r="X5024">
        <v>0</v>
      </c>
      <c r="Y5024">
        <v>21813</v>
      </c>
      <c r="Z5024">
        <v>0</v>
      </c>
      <c r="AA5024">
        <v>0</v>
      </c>
      <c r="AB5024">
        <v>21813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 t="str">
        <f t="shared" si="157"/>
        <v>35</v>
      </c>
      <c r="AS5024" t="str">
        <f t="shared" si="158"/>
        <v>01</v>
      </c>
    </row>
    <row r="5025" spans="1:45" x14ac:dyDescent="0.25">
      <c r="A5025">
        <v>2814633</v>
      </c>
      <c r="B5025">
        <v>2023</v>
      </c>
      <c r="C5025" s="275">
        <v>45180</v>
      </c>
      <c r="D5025">
        <v>3224.82</v>
      </c>
      <c r="E5025">
        <v>84</v>
      </c>
      <c r="G5025">
        <v>484</v>
      </c>
      <c r="H5025">
        <v>11</v>
      </c>
      <c r="J5025">
        <v>10</v>
      </c>
      <c r="L5025">
        <v>122</v>
      </c>
      <c r="N5025">
        <v>3003</v>
      </c>
      <c r="P5025">
        <v>5204</v>
      </c>
      <c r="Q5025" t="s">
        <v>4594</v>
      </c>
      <c r="R5025">
        <v>44903500</v>
      </c>
      <c r="S5025" t="s">
        <v>4381</v>
      </c>
      <c r="T5025" t="s">
        <v>4903</v>
      </c>
      <c r="V5025" t="s">
        <v>4903</v>
      </c>
      <c r="X5025">
        <v>0</v>
      </c>
      <c r="Y5025">
        <v>863.79</v>
      </c>
      <c r="Z5025">
        <v>0</v>
      </c>
      <c r="AA5025">
        <v>0</v>
      </c>
      <c r="AB5025">
        <v>863.79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 t="str">
        <f t="shared" si="157"/>
        <v>35</v>
      </c>
      <c r="AS5025" t="str">
        <f t="shared" si="158"/>
        <v>01</v>
      </c>
    </row>
    <row r="5026" spans="1:45" x14ac:dyDescent="0.25">
      <c r="A5026">
        <v>2809194</v>
      </c>
      <c r="B5026">
        <v>2023</v>
      </c>
      <c r="C5026" s="275">
        <v>45161</v>
      </c>
      <c r="D5026">
        <v>1900</v>
      </c>
      <c r="E5026">
        <v>84</v>
      </c>
      <c r="G5026">
        <v>484</v>
      </c>
      <c r="H5026">
        <v>11</v>
      </c>
      <c r="J5026">
        <v>10</v>
      </c>
      <c r="L5026">
        <v>122</v>
      </c>
      <c r="N5026">
        <v>3003</v>
      </c>
      <c r="P5026">
        <v>5204</v>
      </c>
      <c r="Q5026" t="s">
        <v>4594</v>
      </c>
      <c r="R5026">
        <v>44903500</v>
      </c>
      <c r="S5026" t="s">
        <v>4381</v>
      </c>
      <c r="T5026" t="s">
        <v>4903</v>
      </c>
      <c r="V5026" t="s">
        <v>4903</v>
      </c>
      <c r="X5026">
        <v>0</v>
      </c>
      <c r="Y5026">
        <v>967.43</v>
      </c>
      <c r="Z5026">
        <v>0</v>
      </c>
      <c r="AA5026">
        <v>0</v>
      </c>
      <c r="AB5026">
        <v>932.57</v>
      </c>
      <c r="AC5026">
        <v>0</v>
      </c>
      <c r="AD5026">
        <v>0</v>
      </c>
      <c r="AE5026">
        <v>0</v>
      </c>
      <c r="AF5026">
        <v>34.86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 t="str">
        <f t="shared" si="157"/>
        <v>35</v>
      </c>
      <c r="AS5026" t="str">
        <f t="shared" si="158"/>
        <v>01</v>
      </c>
    </row>
    <row r="5027" spans="1:45" x14ac:dyDescent="0.25">
      <c r="A5027">
        <v>2839156</v>
      </c>
      <c r="B5027">
        <v>2023</v>
      </c>
      <c r="C5027" s="275">
        <v>45238</v>
      </c>
      <c r="D5027">
        <v>87750</v>
      </c>
      <c r="E5027">
        <v>84</v>
      </c>
      <c r="G5027">
        <v>484</v>
      </c>
      <c r="H5027">
        <v>11</v>
      </c>
      <c r="J5027">
        <v>10</v>
      </c>
      <c r="L5027">
        <v>122</v>
      </c>
      <c r="N5027">
        <v>3003</v>
      </c>
      <c r="P5027">
        <v>5204</v>
      </c>
      <c r="Q5027" t="s">
        <v>4594</v>
      </c>
      <c r="R5027">
        <v>44903500</v>
      </c>
      <c r="S5027" t="s">
        <v>4381</v>
      </c>
      <c r="T5027" t="s">
        <v>4903</v>
      </c>
      <c r="V5027" t="s">
        <v>4903</v>
      </c>
      <c r="X5027">
        <v>0</v>
      </c>
      <c r="Y5027">
        <v>87750</v>
      </c>
      <c r="Z5027">
        <v>0</v>
      </c>
      <c r="AA5027">
        <v>0</v>
      </c>
      <c r="AB5027">
        <v>8775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 t="str">
        <f t="shared" si="157"/>
        <v>35</v>
      </c>
      <c r="AS5027" t="str">
        <f t="shared" si="158"/>
        <v>01</v>
      </c>
    </row>
    <row r="5028" spans="1:45" x14ac:dyDescent="0.25">
      <c r="A5028">
        <v>2716305</v>
      </c>
      <c r="B5028">
        <v>2023</v>
      </c>
      <c r="C5028" s="275">
        <v>44957</v>
      </c>
      <c r="D5028">
        <v>4775016.84</v>
      </c>
      <c r="E5028">
        <v>84</v>
      </c>
      <c r="G5028">
        <v>484</v>
      </c>
      <c r="H5028">
        <v>11</v>
      </c>
      <c r="J5028">
        <v>10</v>
      </c>
      <c r="L5028">
        <v>122</v>
      </c>
      <c r="N5028">
        <v>3003</v>
      </c>
      <c r="P5028">
        <v>5204</v>
      </c>
      <c r="Q5028" t="s">
        <v>4594</v>
      </c>
      <c r="R5028">
        <v>44903500</v>
      </c>
      <c r="S5028" t="s">
        <v>4381</v>
      </c>
      <c r="T5028" t="s">
        <v>4903</v>
      </c>
      <c r="V5028" t="s">
        <v>4903</v>
      </c>
      <c r="X5028">
        <v>326649.5</v>
      </c>
      <c r="Y5028">
        <v>468253.02</v>
      </c>
      <c r="Z5028">
        <v>326649.5</v>
      </c>
      <c r="AA5028">
        <v>0</v>
      </c>
      <c r="AB5028">
        <v>347694.52</v>
      </c>
      <c r="AC5028">
        <v>0</v>
      </c>
      <c r="AD5028">
        <v>0</v>
      </c>
      <c r="AE5028">
        <v>0</v>
      </c>
      <c r="AF5028">
        <v>120558.5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 t="str">
        <f t="shared" si="157"/>
        <v>35</v>
      </c>
      <c r="AS5028" t="str">
        <f t="shared" si="158"/>
        <v>01</v>
      </c>
    </row>
    <row r="5029" spans="1:45" x14ac:dyDescent="0.25">
      <c r="A5029">
        <v>2827376</v>
      </c>
      <c r="B5029">
        <v>2023</v>
      </c>
      <c r="C5029" s="275">
        <v>45210</v>
      </c>
      <c r="D5029">
        <v>454035.42</v>
      </c>
      <c r="E5029">
        <v>84</v>
      </c>
      <c r="G5029">
        <v>484</v>
      </c>
      <c r="H5029">
        <v>11</v>
      </c>
      <c r="J5029">
        <v>10</v>
      </c>
      <c r="L5029">
        <v>128</v>
      </c>
      <c r="N5029">
        <v>3003</v>
      </c>
      <c r="P5029">
        <v>5204</v>
      </c>
      <c r="Q5029" t="s">
        <v>4594</v>
      </c>
      <c r="R5029">
        <v>44903500</v>
      </c>
      <c r="S5029" t="s">
        <v>4381</v>
      </c>
      <c r="T5029" t="s">
        <v>4903</v>
      </c>
      <c r="V5029" t="s">
        <v>4903</v>
      </c>
      <c r="X5029">
        <v>0</v>
      </c>
      <c r="Y5029">
        <v>343936.71</v>
      </c>
      <c r="Z5029">
        <v>0</v>
      </c>
      <c r="AA5029">
        <v>0</v>
      </c>
      <c r="AB5029">
        <v>206571.82</v>
      </c>
      <c r="AC5029">
        <v>0</v>
      </c>
      <c r="AD5029">
        <v>0</v>
      </c>
      <c r="AE5029">
        <v>0</v>
      </c>
      <c r="AF5029">
        <v>137364.89000000001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 t="str">
        <f t="shared" si="157"/>
        <v>35</v>
      </c>
      <c r="AS5029" t="str">
        <f t="shared" si="158"/>
        <v>01</v>
      </c>
    </row>
    <row r="5030" spans="1:45" x14ac:dyDescent="0.25">
      <c r="A5030">
        <v>2739810</v>
      </c>
      <c r="B5030">
        <v>2023</v>
      </c>
      <c r="C5030" s="275">
        <v>44998</v>
      </c>
      <c r="D5030">
        <v>208677.7</v>
      </c>
      <c r="E5030">
        <v>84</v>
      </c>
      <c r="G5030">
        <v>484</v>
      </c>
      <c r="H5030">
        <v>11</v>
      </c>
      <c r="J5030">
        <v>10</v>
      </c>
      <c r="L5030">
        <v>122</v>
      </c>
      <c r="N5030">
        <v>3003</v>
      </c>
      <c r="P5030">
        <v>5204</v>
      </c>
      <c r="Q5030" t="s">
        <v>4594</v>
      </c>
      <c r="R5030">
        <v>44903500</v>
      </c>
      <c r="S5030" t="s">
        <v>4381</v>
      </c>
      <c r="T5030" t="s">
        <v>4903</v>
      </c>
      <c r="V5030" t="s">
        <v>4903</v>
      </c>
      <c r="X5030">
        <v>0</v>
      </c>
      <c r="Y5030">
        <v>21813</v>
      </c>
      <c r="Z5030">
        <v>0</v>
      </c>
      <c r="AA5030">
        <v>0</v>
      </c>
      <c r="AB5030">
        <v>21813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 t="str">
        <f t="shared" si="157"/>
        <v>35</v>
      </c>
      <c r="AS5030" t="str">
        <f t="shared" si="158"/>
        <v>01</v>
      </c>
    </row>
    <row r="5031" spans="1:45" x14ac:dyDescent="0.25">
      <c r="A5031">
        <v>2797137</v>
      </c>
      <c r="B5031">
        <v>2023</v>
      </c>
      <c r="C5031" s="275">
        <v>45135</v>
      </c>
      <c r="D5031">
        <v>2055970</v>
      </c>
      <c r="E5031">
        <v>84</v>
      </c>
      <c r="G5031">
        <v>484</v>
      </c>
      <c r="H5031">
        <v>11</v>
      </c>
      <c r="J5031">
        <v>10</v>
      </c>
      <c r="L5031">
        <v>122</v>
      </c>
      <c r="N5031">
        <v>3003</v>
      </c>
      <c r="P5031">
        <v>5204</v>
      </c>
      <c r="Q5031" t="s">
        <v>4594</v>
      </c>
      <c r="R5031">
        <v>44903900</v>
      </c>
      <c r="S5031" t="s">
        <v>227</v>
      </c>
      <c r="T5031" t="s">
        <v>4903</v>
      </c>
      <c r="V5031" t="s">
        <v>4903</v>
      </c>
      <c r="X5031">
        <v>0</v>
      </c>
      <c r="Y5031">
        <v>1658103.5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1658103.5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 t="str">
        <f t="shared" si="157"/>
        <v>39</v>
      </c>
      <c r="AS5031" t="str">
        <f t="shared" si="158"/>
        <v>01</v>
      </c>
    </row>
    <row r="5032" spans="1:45" x14ac:dyDescent="0.25">
      <c r="A5032">
        <v>2736488</v>
      </c>
      <c r="B5032">
        <v>2023</v>
      </c>
      <c r="C5032" s="275">
        <v>44987</v>
      </c>
      <c r="D5032">
        <v>5411590</v>
      </c>
      <c r="E5032">
        <v>84</v>
      </c>
      <c r="G5032">
        <v>484</v>
      </c>
      <c r="H5032">
        <v>11</v>
      </c>
      <c r="J5032">
        <v>10</v>
      </c>
      <c r="L5032">
        <v>122</v>
      </c>
      <c r="N5032">
        <v>3003</v>
      </c>
      <c r="P5032">
        <v>5204</v>
      </c>
      <c r="Q5032" t="s">
        <v>4594</v>
      </c>
      <c r="R5032">
        <v>44903900</v>
      </c>
      <c r="S5032" t="s">
        <v>227</v>
      </c>
      <c r="T5032" t="s">
        <v>4903</v>
      </c>
      <c r="V5032" t="s">
        <v>4903</v>
      </c>
      <c r="X5032">
        <v>0</v>
      </c>
      <c r="Y5032">
        <v>444030</v>
      </c>
      <c r="Z5032">
        <v>0</v>
      </c>
      <c r="AA5032">
        <v>0</v>
      </c>
      <c r="AB5032">
        <v>321366.25</v>
      </c>
      <c r="AC5032">
        <v>0</v>
      </c>
      <c r="AD5032">
        <v>0</v>
      </c>
      <c r="AE5032">
        <v>0</v>
      </c>
      <c r="AF5032">
        <v>122663.75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 t="str">
        <f t="shared" si="157"/>
        <v>39</v>
      </c>
      <c r="AS5032" t="str">
        <f t="shared" si="158"/>
        <v>01</v>
      </c>
    </row>
    <row r="5033" spans="1:45" x14ac:dyDescent="0.25">
      <c r="A5033">
        <v>2857347</v>
      </c>
      <c r="B5033">
        <v>2023</v>
      </c>
      <c r="C5033" s="275">
        <v>45271</v>
      </c>
      <c r="D5033">
        <v>297850</v>
      </c>
      <c r="E5033">
        <v>84</v>
      </c>
      <c r="G5033">
        <v>484</v>
      </c>
      <c r="H5033">
        <v>11</v>
      </c>
      <c r="J5033">
        <v>10</v>
      </c>
      <c r="L5033">
        <v>122</v>
      </c>
      <c r="N5033">
        <v>3003</v>
      </c>
      <c r="P5033">
        <v>5204</v>
      </c>
      <c r="Q5033" t="s">
        <v>4594</v>
      </c>
      <c r="R5033">
        <v>44903900</v>
      </c>
      <c r="S5033" t="s">
        <v>227</v>
      </c>
      <c r="T5033" t="s">
        <v>4903</v>
      </c>
      <c r="V5033" t="s">
        <v>4903</v>
      </c>
      <c r="X5033">
        <v>0</v>
      </c>
      <c r="Y5033">
        <v>29785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29785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 t="str">
        <f t="shared" si="157"/>
        <v>39</v>
      </c>
      <c r="AS5033" t="str">
        <f t="shared" si="158"/>
        <v>01</v>
      </c>
    </row>
    <row r="5034" spans="1:45" x14ac:dyDescent="0.25">
      <c r="A5034">
        <v>2869805</v>
      </c>
      <c r="B5034">
        <v>2023</v>
      </c>
      <c r="C5034" s="275">
        <v>45288</v>
      </c>
      <c r="D5034">
        <v>804.4</v>
      </c>
      <c r="E5034">
        <v>84</v>
      </c>
      <c r="G5034">
        <v>484</v>
      </c>
      <c r="H5034">
        <v>11</v>
      </c>
      <c r="J5034">
        <v>10</v>
      </c>
      <c r="L5034">
        <v>122</v>
      </c>
      <c r="N5034">
        <v>3003</v>
      </c>
      <c r="P5034">
        <v>5204</v>
      </c>
      <c r="Q5034" t="s">
        <v>4594</v>
      </c>
      <c r="R5034">
        <v>44903900</v>
      </c>
      <c r="S5034" t="s">
        <v>227</v>
      </c>
      <c r="T5034" t="s">
        <v>4902</v>
      </c>
      <c r="V5034" t="s">
        <v>4902</v>
      </c>
      <c r="X5034">
        <v>0</v>
      </c>
      <c r="Y5034">
        <v>804.4</v>
      </c>
      <c r="Z5034">
        <v>0</v>
      </c>
      <c r="AA5034">
        <v>0</v>
      </c>
      <c r="AB5034">
        <v>311.39999999999998</v>
      </c>
      <c r="AC5034">
        <v>0</v>
      </c>
      <c r="AD5034">
        <v>0</v>
      </c>
      <c r="AE5034">
        <v>0</v>
      </c>
      <c r="AF5034">
        <v>493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 t="str">
        <f t="shared" si="157"/>
        <v>39</v>
      </c>
      <c r="AS5034" t="str">
        <f t="shared" si="158"/>
        <v>00</v>
      </c>
    </row>
    <row r="5035" spans="1:45" x14ac:dyDescent="0.25">
      <c r="A5035">
        <v>2861040</v>
      </c>
      <c r="B5035">
        <v>2023</v>
      </c>
      <c r="C5035" s="275">
        <v>45279</v>
      </c>
      <c r="D5035">
        <v>9407.33</v>
      </c>
      <c r="E5035">
        <v>84</v>
      </c>
      <c r="G5035">
        <v>484</v>
      </c>
      <c r="H5035">
        <v>11</v>
      </c>
      <c r="J5035">
        <v>10</v>
      </c>
      <c r="L5035">
        <v>122</v>
      </c>
      <c r="N5035">
        <v>3003</v>
      </c>
      <c r="P5035">
        <v>5204</v>
      </c>
      <c r="Q5035" t="s">
        <v>4594</v>
      </c>
      <c r="R5035">
        <v>44903900</v>
      </c>
      <c r="S5035" t="s">
        <v>227</v>
      </c>
      <c r="T5035" t="s">
        <v>4902</v>
      </c>
      <c r="V5035" t="s">
        <v>4902</v>
      </c>
      <c r="X5035">
        <v>0</v>
      </c>
      <c r="Y5035">
        <v>9407.33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9407.33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 t="str">
        <f t="shared" si="157"/>
        <v>39</v>
      </c>
      <c r="AS5035" t="str">
        <f t="shared" si="158"/>
        <v>00</v>
      </c>
    </row>
    <row r="5036" spans="1:45" x14ac:dyDescent="0.25">
      <c r="A5036">
        <v>2716600</v>
      </c>
      <c r="B5036">
        <v>2023</v>
      </c>
      <c r="C5036" s="275">
        <v>44957</v>
      </c>
      <c r="D5036">
        <v>355164.4</v>
      </c>
      <c r="E5036">
        <v>84</v>
      </c>
      <c r="G5036">
        <v>484</v>
      </c>
      <c r="H5036">
        <v>11</v>
      </c>
      <c r="J5036">
        <v>10</v>
      </c>
      <c r="L5036">
        <v>122</v>
      </c>
      <c r="N5036">
        <v>3003</v>
      </c>
      <c r="P5036">
        <v>5204</v>
      </c>
      <c r="Q5036" t="s">
        <v>4594</v>
      </c>
      <c r="R5036">
        <v>44903900</v>
      </c>
      <c r="S5036" t="s">
        <v>227</v>
      </c>
      <c r="T5036" t="s">
        <v>4902</v>
      </c>
      <c r="V5036" t="s">
        <v>4902</v>
      </c>
      <c r="X5036">
        <v>0</v>
      </c>
      <c r="Y5036">
        <v>31662.880000000001</v>
      </c>
      <c r="Z5036">
        <v>0</v>
      </c>
      <c r="AA5036">
        <v>0</v>
      </c>
      <c r="AB5036">
        <v>24296.78</v>
      </c>
      <c r="AC5036">
        <v>0</v>
      </c>
      <c r="AD5036">
        <v>0</v>
      </c>
      <c r="AE5036">
        <v>0</v>
      </c>
      <c r="AF5036">
        <v>7366.1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 t="str">
        <f t="shared" si="157"/>
        <v>39</v>
      </c>
      <c r="AS5036" t="str">
        <f t="shared" si="158"/>
        <v>00</v>
      </c>
    </row>
    <row r="5037" spans="1:45" x14ac:dyDescent="0.25">
      <c r="A5037">
        <v>2777665</v>
      </c>
      <c r="B5037">
        <v>2023</v>
      </c>
      <c r="C5037" s="275">
        <v>45093</v>
      </c>
      <c r="D5037">
        <v>355824.74</v>
      </c>
      <c r="E5037">
        <v>84</v>
      </c>
      <c r="G5037">
        <v>484</v>
      </c>
      <c r="H5037">
        <v>11</v>
      </c>
      <c r="J5037">
        <v>10</v>
      </c>
      <c r="L5037">
        <v>126</v>
      </c>
      <c r="N5037">
        <v>3003</v>
      </c>
      <c r="P5037">
        <v>5204</v>
      </c>
      <c r="Q5037" t="s">
        <v>4594</v>
      </c>
      <c r="R5037">
        <v>44904000</v>
      </c>
      <c r="S5037" t="s">
        <v>331</v>
      </c>
      <c r="T5037" t="s">
        <v>4903</v>
      </c>
      <c r="V5037" t="s">
        <v>4903</v>
      </c>
      <c r="X5037">
        <v>0</v>
      </c>
      <c r="Y5037">
        <v>113670.05</v>
      </c>
      <c r="Z5037">
        <v>0</v>
      </c>
      <c r="AA5037">
        <v>0</v>
      </c>
      <c r="AB5037">
        <v>72161.62</v>
      </c>
      <c r="AC5037">
        <v>0</v>
      </c>
      <c r="AD5037">
        <v>0</v>
      </c>
      <c r="AE5037">
        <v>0</v>
      </c>
      <c r="AF5037">
        <v>41508.43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 t="str">
        <f t="shared" si="157"/>
        <v>40</v>
      </c>
      <c r="AS5037" t="str">
        <f t="shared" si="158"/>
        <v>01</v>
      </c>
    </row>
    <row r="5038" spans="1:45" x14ac:dyDescent="0.25">
      <c r="A5038">
        <v>2777663</v>
      </c>
      <c r="B5038">
        <v>2023</v>
      </c>
      <c r="C5038" s="275">
        <v>45093</v>
      </c>
      <c r="D5038">
        <v>4834575.26</v>
      </c>
      <c r="E5038">
        <v>84</v>
      </c>
      <c r="G5038">
        <v>484</v>
      </c>
      <c r="H5038">
        <v>11</v>
      </c>
      <c r="J5038">
        <v>10</v>
      </c>
      <c r="L5038">
        <v>126</v>
      </c>
      <c r="N5038">
        <v>3003</v>
      </c>
      <c r="P5038">
        <v>5204</v>
      </c>
      <c r="Q5038" t="s">
        <v>4594</v>
      </c>
      <c r="R5038">
        <v>44904000</v>
      </c>
      <c r="S5038" t="s">
        <v>331</v>
      </c>
      <c r="T5038" t="s">
        <v>4903</v>
      </c>
      <c r="V5038" t="s">
        <v>4903</v>
      </c>
      <c r="X5038">
        <v>0</v>
      </c>
      <c r="Y5038">
        <v>1500290.11</v>
      </c>
      <c r="Z5038">
        <v>0</v>
      </c>
      <c r="AA5038">
        <v>0</v>
      </c>
      <c r="AB5038">
        <v>1323268.5900000001</v>
      </c>
      <c r="AC5038">
        <v>0</v>
      </c>
      <c r="AD5038">
        <v>0</v>
      </c>
      <c r="AE5038">
        <v>0</v>
      </c>
      <c r="AF5038">
        <v>177021.52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 t="str">
        <f t="shared" si="157"/>
        <v>40</v>
      </c>
      <c r="AS5038" t="str">
        <f t="shared" si="158"/>
        <v>01</v>
      </c>
    </row>
    <row r="5039" spans="1:45" x14ac:dyDescent="0.25">
      <c r="A5039">
        <v>2819825</v>
      </c>
      <c r="B5039">
        <v>2023</v>
      </c>
      <c r="C5039" s="275">
        <v>45190</v>
      </c>
      <c r="D5039">
        <v>11211.2</v>
      </c>
      <c r="E5039">
        <v>84</v>
      </c>
      <c r="G5039">
        <v>484</v>
      </c>
      <c r="H5039">
        <v>11</v>
      </c>
      <c r="J5039">
        <v>10</v>
      </c>
      <c r="L5039">
        <v>126</v>
      </c>
      <c r="N5039">
        <v>3003</v>
      </c>
      <c r="P5039">
        <v>5204</v>
      </c>
      <c r="Q5039" t="s">
        <v>4594</v>
      </c>
      <c r="R5039">
        <v>44904000</v>
      </c>
      <c r="S5039" t="s">
        <v>331</v>
      </c>
      <c r="T5039" t="s">
        <v>4903</v>
      </c>
      <c r="V5039" t="s">
        <v>4903</v>
      </c>
      <c r="X5039">
        <v>1501.5</v>
      </c>
      <c r="Y5039">
        <v>1501.5</v>
      </c>
      <c r="Z5039">
        <v>1501.5</v>
      </c>
      <c r="AA5039">
        <v>0</v>
      </c>
      <c r="AB5039">
        <v>1501.5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 t="str">
        <f t="shared" si="157"/>
        <v>40</v>
      </c>
      <c r="AS5039" t="str">
        <f t="shared" si="158"/>
        <v>01</v>
      </c>
    </row>
    <row r="5040" spans="1:45" x14ac:dyDescent="0.25">
      <c r="A5040">
        <v>2861103</v>
      </c>
      <c r="B5040">
        <v>2023</v>
      </c>
      <c r="C5040" s="275">
        <v>45280</v>
      </c>
      <c r="D5040">
        <v>41322.370000000003</v>
      </c>
      <c r="E5040">
        <v>84</v>
      </c>
      <c r="G5040">
        <v>484</v>
      </c>
      <c r="H5040">
        <v>11</v>
      </c>
      <c r="J5040">
        <v>10</v>
      </c>
      <c r="L5040">
        <v>126</v>
      </c>
      <c r="N5040">
        <v>3003</v>
      </c>
      <c r="P5040">
        <v>5204</v>
      </c>
      <c r="Q5040" t="s">
        <v>4594</v>
      </c>
      <c r="R5040">
        <v>44904000</v>
      </c>
      <c r="S5040" t="s">
        <v>331</v>
      </c>
      <c r="T5040" t="s">
        <v>4903</v>
      </c>
      <c r="V5040" t="s">
        <v>4903</v>
      </c>
      <c r="X5040">
        <v>0</v>
      </c>
      <c r="Y5040">
        <v>41322.370000000003</v>
      </c>
      <c r="Z5040">
        <v>0</v>
      </c>
      <c r="AA5040">
        <v>0</v>
      </c>
      <c r="AB5040">
        <v>35440.06</v>
      </c>
      <c r="AC5040">
        <v>0</v>
      </c>
      <c r="AD5040">
        <v>0</v>
      </c>
      <c r="AE5040">
        <v>0</v>
      </c>
      <c r="AF5040">
        <v>5882.31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 t="str">
        <f t="shared" si="157"/>
        <v>40</v>
      </c>
      <c r="AS5040" t="str">
        <f t="shared" si="158"/>
        <v>01</v>
      </c>
    </row>
    <row r="5041" spans="1:45" x14ac:dyDescent="0.25">
      <c r="A5041">
        <v>2861106</v>
      </c>
      <c r="B5041">
        <v>2023</v>
      </c>
      <c r="C5041" s="275">
        <v>45280</v>
      </c>
      <c r="D5041">
        <v>40613.550000000003</v>
      </c>
      <c r="E5041">
        <v>84</v>
      </c>
      <c r="G5041">
        <v>484</v>
      </c>
      <c r="H5041">
        <v>11</v>
      </c>
      <c r="J5041">
        <v>10</v>
      </c>
      <c r="L5041">
        <v>126</v>
      </c>
      <c r="N5041">
        <v>3003</v>
      </c>
      <c r="P5041">
        <v>5204</v>
      </c>
      <c r="Q5041" t="s">
        <v>4594</v>
      </c>
      <c r="R5041">
        <v>44904000</v>
      </c>
      <c r="S5041" t="s">
        <v>331</v>
      </c>
      <c r="T5041" t="s">
        <v>4903</v>
      </c>
      <c r="V5041" t="s">
        <v>4903</v>
      </c>
      <c r="X5041">
        <v>0</v>
      </c>
      <c r="Y5041">
        <v>40613.550000000003</v>
      </c>
      <c r="Z5041">
        <v>0</v>
      </c>
      <c r="AA5041">
        <v>0</v>
      </c>
      <c r="AB5041">
        <v>36382</v>
      </c>
      <c r="AC5041">
        <v>0</v>
      </c>
      <c r="AD5041">
        <v>0</v>
      </c>
      <c r="AE5041">
        <v>0</v>
      </c>
      <c r="AF5041">
        <v>4231.55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 t="str">
        <f t="shared" si="157"/>
        <v>40</v>
      </c>
      <c r="AS5041" t="str">
        <f t="shared" si="158"/>
        <v>01</v>
      </c>
    </row>
    <row r="5042" spans="1:45" x14ac:dyDescent="0.25">
      <c r="A5042">
        <v>2822565</v>
      </c>
      <c r="B5042">
        <v>2023</v>
      </c>
      <c r="C5042" s="275">
        <v>45198</v>
      </c>
      <c r="D5042">
        <v>132223.32999999999</v>
      </c>
      <c r="E5042">
        <v>84</v>
      </c>
      <c r="G5042">
        <v>484</v>
      </c>
      <c r="H5042">
        <v>11</v>
      </c>
      <c r="J5042">
        <v>10</v>
      </c>
      <c r="L5042">
        <v>126</v>
      </c>
      <c r="N5042">
        <v>3003</v>
      </c>
      <c r="P5042">
        <v>5204</v>
      </c>
      <c r="Q5042" t="s">
        <v>4594</v>
      </c>
      <c r="R5042">
        <v>44904000</v>
      </c>
      <c r="S5042" t="s">
        <v>331</v>
      </c>
      <c r="T5042" t="s">
        <v>4903</v>
      </c>
      <c r="V5042" t="s">
        <v>4903</v>
      </c>
      <c r="X5042">
        <v>2283.0100000000002</v>
      </c>
      <c r="Y5042">
        <v>20235.32</v>
      </c>
      <c r="Z5042">
        <v>2283.0100000000002</v>
      </c>
      <c r="AA5042">
        <v>0</v>
      </c>
      <c r="AB5042">
        <v>867.18</v>
      </c>
      <c r="AC5042">
        <v>0</v>
      </c>
      <c r="AD5042">
        <v>0</v>
      </c>
      <c r="AE5042">
        <v>0</v>
      </c>
      <c r="AF5042">
        <v>19368.14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 t="str">
        <f t="shared" si="157"/>
        <v>40</v>
      </c>
      <c r="AS5042" t="str">
        <f t="shared" si="158"/>
        <v>01</v>
      </c>
    </row>
    <row r="5043" spans="1:45" x14ac:dyDescent="0.25">
      <c r="A5043">
        <v>2847570</v>
      </c>
      <c r="B5043">
        <v>2023</v>
      </c>
      <c r="C5043" s="275">
        <v>45254</v>
      </c>
      <c r="D5043">
        <v>170484.54</v>
      </c>
      <c r="E5043">
        <v>84</v>
      </c>
      <c r="G5043">
        <v>484</v>
      </c>
      <c r="H5043">
        <v>11</v>
      </c>
      <c r="J5043">
        <v>10</v>
      </c>
      <c r="L5043">
        <v>126</v>
      </c>
      <c r="N5043">
        <v>3003</v>
      </c>
      <c r="P5043">
        <v>5204</v>
      </c>
      <c r="Q5043" t="s">
        <v>4594</v>
      </c>
      <c r="R5043">
        <v>44904000</v>
      </c>
      <c r="S5043" t="s">
        <v>331</v>
      </c>
      <c r="T5043" t="s">
        <v>4903</v>
      </c>
      <c r="V5043" t="s">
        <v>4903</v>
      </c>
      <c r="X5043">
        <v>95026.05</v>
      </c>
      <c r="Y5043">
        <v>75458.490000000005</v>
      </c>
      <c r="Z5043">
        <v>95026.05</v>
      </c>
      <c r="AA5043">
        <v>0</v>
      </c>
      <c r="AB5043">
        <v>75458.490000000005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 t="str">
        <f t="shared" si="157"/>
        <v>40</v>
      </c>
      <c r="AS5043" t="str">
        <f t="shared" si="158"/>
        <v>01</v>
      </c>
    </row>
    <row r="5044" spans="1:45" x14ac:dyDescent="0.25">
      <c r="A5044">
        <v>2715674</v>
      </c>
      <c r="B5044">
        <v>2023</v>
      </c>
      <c r="C5044" s="275">
        <v>44956</v>
      </c>
      <c r="D5044">
        <v>415000</v>
      </c>
      <c r="E5044">
        <v>84</v>
      </c>
      <c r="G5044">
        <v>484</v>
      </c>
      <c r="H5044">
        <v>11</v>
      </c>
      <c r="J5044">
        <v>10</v>
      </c>
      <c r="L5044">
        <v>126</v>
      </c>
      <c r="N5044">
        <v>3003</v>
      </c>
      <c r="P5044">
        <v>5204</v>
      </c>
      <c r="Q5044" t="s">
        <v>4594</v>
      </c>
      <c r="R5044">
        <v>44904000</v>
      </c>
      <c r="S5044" t="s">
        <v>331</v>
      </c>
      <c r="T5044" t="s">
        <v>4903</v>
      </c>
      <c r="V5044" t="s">
        <v>4903</v>
      </c>
      <c r="X5044">
        <v>88216.99</v>
      </c>
      <c r="Y5044">
        <v>11783.01</v>
      </c>
      <c r="Z5044">
        <v>88216.99</v>
      </c>
      <c r="AA5044">
        <v>0</v>
      </c>
      <c r="AB5044">
        <v>8166.67</v>
      </c>
      <c r="AC5044">
        <v>0</v>
      </c>
      <c r="AD5044">
        <v>0</v>
      </c>
      <c r="AE5044">
        <v>0</v>
      </c>
      <c r="AF5044">
        <v>3616.34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 t="str">
        <f t="shared" si="157"/>
        <v>40</v>
      </c>
      <c r="AS5044" t="str">
        <f t="shared" si="158"/>
        <v>01</v>
      </c>
    </row>
    <row r="5045" spans="1:45" x14ac:dyDescent="0.25">
      <c r="A5045">
        <v>2716491</v>
      </c>
      <c r="B5045">
        <v>2023</v>
      </c>
      <c r="C5045" s="275">
        <v>44957</v>
      </c>
      <c r="D5045">
        <v>3456000</v>
      </c>
      <c r="E5045">
        <v>84</v>
      </c>
      <c r="G5045">
        <v>484</v>
      </c>
      <c r="H5045">
        <v>11</v>
      </c>
      <c r="J5045">
        <v>10</v>
      </c>
      <c r="L5045">
        <v>126</v>
      </c>
      <c r="N5045">
        <v>3003</v>
      </c>
      <c r="P5045">
        <v>5204</v>
      </c>
      <c r="Q5045" t="s">
        <v>4594</v>
      </c>
      <c r="R5045">
        <v>44904000</v>
      </c>
      <c r="S5045" t="s">
        <v>331</v>
      </c>
      <c r="T5045" t="s">
        <v>4903</v>
      </c>
      <c r="V5045" t="s">
        <v>4903</v>
      </c>
      <c r="X5045">
        <v>0</v>
      </c>
      <c r="Y5045">
        <v>671000.87</v>
      </c>
      <c r="Z5045">
        <v>0</v>
      </c>
      <c r="AA5045">
        <v>0</v>
      </c>
      <c r="AB5045">
        <v>671000.87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 t="str">
        <f t="shared" si="157"/>
        <v>40</v>
      </c>
      <c r="AS5045" t="str">
        <f t="shared" si="158"/>
        <v>01</v>
      </c>
    </row>
    <row r="5046" spans="1:45" x14ac:dyDescent="0.25">
      <c r="A5046">
        <v>2716508</v>
      </c>
      <c r="B5046">
        <v>2023</v>
      </c>
      <c r="C5046" s="275">
        <v>44957</v>
      </c>
      <c r="D5046">
        <v>232281.60000000001</v>
      </c>
      <c r="E5046">
        <v>84</v>
      </c>
      <c r="G5046">
        <v>484</v>
      </c>
      <c r="H5046">
        <v>11</v>
      </c>
      <c r="J5046">
        <v>10</v>
      </c>
      <c r="L5046">
        <v>126</v>
      </c>
      <c r="N5046">
        <v>3003</v>
      </c>
      <c r="P5046">
        <v>5204</v>
      </c>
      <c r="Q5046" t="s">
        <v>4594</v>
      </c>
      <c r="R5046">
        <v>44904000</v>
      </c>
      <c r="S5046" t="s">
        <v>331</v>
      </c>
      <c r="T5046" t="s">
        <v>4903</v>
      </c>
      <c r="V5046" t="s">
        <v>4903</v>
      </c>
      <c r="X5046">
        <v>0</v>
      </c>
      <c r="Y5046">
        <v>71370.720000000001</v>
      </c>
      <c r="Z5046">
        <v>0</v>
      </c>
      <c r="AA5046">
        <v>0</v>
      </c>
      <c r="AB5046">
        <v>71370.720000000001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 t="str">
        <f t="shared" si="157"/>
        <v>40</v>
      </c>
      <c r="AS5046" t="str">
        <f t="shared" si="158"/>
        <v>01</v>
      </c>
    </row>
    <row r="5047" spans="1:45" x14ac:dyDescent="0.25">
      <c r="A5047">
        <v>2717636</v>
      </c>
      <c r="B5047">
        <v>2023</v>
      </c>
      <c r="C5047" s="275">
        <v>44958</v>
      </c>
      <c r="D5047">
        <v>3450781.82</v>
      </c>
      <c r="E5047">
        <v>84</v>
      </c>
      <c r="G5047">
        <v>484</v>
      </c>
      <c r="H5047">
        <v>11</v>
      </c>
      <c r="J5047">
        <v>10</v>
      </c>
      <c r="L5047">
        <v>126</v>
      </c>
      <c r="N5047">
        <v>3003</v>
      </c>
      <c r="P5047">
        <v>5204</v>
      </c>
      <c r="Q5047" t="s">
        <v>4594</v>
      </c>
      <c r="R5047">
        <v>44904000</v>
      </c>
      <c r="S5047" t="s">
        <v>331</v>
      </c>
      <c r="T5047" t="s">
        <v>4903</v>
      </c>
      <c r="V5047" t="s">
        <v>4903</v>
      </c>
      <c r="X5047">
        <v>433721.22</v>
      </c>
      <c r="Y5047">
        <v>401866.58</v>
      </c>
      <c r="Z5047">
        <v>433721.22</v>
      </c>
      <c r="AA5047">
        <v>0</v>
      </c>
      <c r="AB5047">
        <v>401866.58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 t="str">
        <f t="shared" si="157"/>
        <v>40</v>
      </c>
      <c r="AS5047" t="str">
        <f t="shared" si="158"/>
        <v>01</v>
      </c>
    </row>
    <row r="5048" spans="1:45" x14ac:dyDescent="0.25">
      <c r="A5048">
        <v>2761622</v>
      </c>
      <c r="B5048">
        <v>2023</v>
      </c>
      <c r="C5048" s="275">
        <v>45049</v>
      </c>
      <c r="D5048">
        <v>321493.34000000003</v>
      </c>
      <c r="E5048">
        <v>84</v>
      </c>
      <c r="G5048">
        <v>484</v>
      </c>
      <c r="H5048">
        <v>11</v>
      </c>
      <c r="J5048">
        <v>10</v>
      </c>
      <c r="L5048">
        <v>126</v>
      </c>
      <c r="N5048">
        <v>3003</v>
      </c>
      <c r="P5048">
        <v>5204</v>
      </c>
      <c r="Q5048" t="s">
        <v>4594</v>
      </c>
      <c r="R5048">
        <v>44904000</v>
      </c>
      <c r="S5048" t="s">
        <v>331</v>
      </c>
      <c r="T5048" t="s">
        <v>4903</v>
      </c>
      <c r="V5048" t="s">
        <v>4903</v>
      </c>
      <c r="X5048">
        <v>0</v>
      </c>
      <c r="Y5048">
        <v>321493.34000000003</v>
      </c>
      <c r="Z5048">
        <v>0</v>
      </c>
      <c r="AA5048">
        <v>0</v>
      </c>
      <c r="AB5048">
        <v>200933.34</v>
      </c>
      <c r="AC5048">
        <v>0</v>
      </c>
      <c r="AD5048">
        <v>0</v>
      </c>
      <c r="AE5048">
        <v>0</v>
      </c>
      <c r="AF5048">
        <v>12056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 t="str">
        <f t="shared" si="157"/>
        <v>40</v>
      </c>
      <c r="AS5048" t="str">
        <f t="shared" si="158"/>
        <v>01</v>
      </c>
    </row>
    <row r="5049" spans="1:45" x14ac:dyDescent="0.25">
      <c r="A5049">
        <v>2719846</v>
      </c>
      <c r="B5049">
        <v>2023</v>
      </c>
      <c r="C5049" s="275">
        <v>44960</v>
      </c>
      <c r="D5049">
        <v>1431900</v>
      </c>
      <c r="E5049">
        <v>84</v>
      </c>
      <c r="G5049">
        <v>484</v>
      </c>
      <c r="H5049">
        <v>11</v>
      </c>
      <c r="J5049">
        <v>10</v>
      </c>
      <c r="L5049">
        <v>126</v>
      </c>
      <c r="N5049">
        <v>3003</v>
      </c>
      <c r="P5049">
        <v>5204</v>
      </c>
      <c r="Q5049" t="s">
        <v>4594</v>
      </c>
      <c r="R5049">
        <v>44904000</v>
      </c>
      <c r="S5049" t="s">
        <v>331</v>
      </c>
      <c r="T5049" t="s">
        <v>4903</v>
      </c>
      <c r="V5049" t="s">
        <v>4903</v>
      </c>
      <c r="X5049">
        <v>166280.47</v>
      </c>
      <c r="Y5049">
        <v>49476.3</v>
      </c>
      <c r="Z5049">
        <v>166280.47</v>
      </c>
      <c r="AA5049">
        <v>0</v>
      </c>
      <c r="AB5049">
        <v>49476.3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 t="str">
        <f t="shared" si="157"/>
        <v>40</v>
      </c>
      <c r="AS5049" t="str">
        <f t="shared" si="158"/>
        <v>01</v>
      </c>
    </row>
    <row r="5050" spans="1:45" x14ac:dyDescent="0.25">
      <c r="A5050">
        <v>2719829</v>
      </c>
      <c r="B5050">
        <v>2023</v>
      </c>
      <c r="C5050" s="275">
        <v>44960</v>
      </c>
      <c r="D5050">
        <v>6660000</v>
      </c>
      <c r="E5050">
        <v>84</v>
      </c>
      <c r="G5050">
        <v>484</v>
      </c>
      <c r="H5050">
        <v>11</v>
      </c>
      <c r="J5050">
        <v>10</v>
      </c>
      <c r="L5050">
        <v>126</v>
      </c>
      <c r="N5050">
        <v>3003</v>
      </c>
      <c r="P5050">
        <v>5204</v>
      </c>
      <c r="Q5050" t="s">
        <v>4594</v>
      </c>
      <c r="R5050">
        <v>44904000</v>
      </c>
      <c r="S5050" t="s">
        <v>331</v>
      </c>
      <c r="T5050" t="s">
        <v>4903</v>
      </c>
      <c r="V5050" t="s">
        <v>4903</v>
      </c>
      <c r="X5050">
        <v>651530</v>
      </c>
      <c r="Y5050">
        <v>401441.84</v>
      </c>
      <c r="Z5050">
        <v>651530</v>
      </c>
      <c r="AA5050">
        <v>0</v>
      </c>
      <c r="AB5050">
        <v>401441.8</v>
      </c>
      <c r="AC5050">
        <v>0</v>
      </c>
      <c r="AD5050">
        <v>0</v>
      </c>
      <c r="AE5050">
        <v>0</v>
      </c>
      <c r="AF5050">
        <v>0.04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 t="str">
        <f t="shared" si="157"/>
        <v>40</v>
      </c>
      <c r="AS5050" t="str">
        <f t="shared" si="158"/>
        <v>01</v>
      </c>
    </row>
    <row r="5051" spans="1:45" x14ac:dyDescent="0.25">
      <c r="A5051">
        <v>2815461</v>
      </c>
      <c r="B5051">
        <v>2023</v>
      </c>
      <c r="C5051" s="275">
        <v>45183</v>
      </c>
      <c r="D5051">
        <v>780498.8</v>
      </c>
      <c r="E5051">
        <v>84</v>
      </c>
      <c r="G5051">
        <v>484</v>
      </c>
      <c r="H5051">
        <v>11</v>
      </c>
      <c r="J5051">
        <v>10</v>
      </c>
      <c r="L5051">
        <v>126</v>
      </c>
      <c r="N5051">
        <v>3003</v>
      </c>
      <c r="P5051">
        <v>5204</v>
      </c>
      <c r="Q5051" t="s">
        <v>4594</v>
      </c>
      <c r="R5051">
        <v>44904000</v>
      </c>
      <c r="S5051" t="s">
        <v>331</v>
      </c>
      <c r="T5051" t="s">
        <v>4903</v>
      </c>
      <c r="V5051" t="s">
        <v>4903</v>
      </c>
      <c r="X5051">
        <v>0</v>
      </c>
      <c r="Y5051">
        <v>780498.8</v>
      </c>
      <c r="Z5051">
        <v>0</v>
      </c>
      <c r="AA5051">
        <v>0</v>
      </c>
      <c r="AB5051">
        <v>278953.88</v>
      </c>
      <c r="AC5051">
        <v>0</v>
      </c>
      <c r="AD5051">
        <v>0</v>
      </c>
      <c r="AE5051">
        <v>0</v>
      </c>
      <c r="AF5051">
        <v>501544.92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 t="str">
        <f t="shared" si="157"/>
        <v>40</v>
      </c>
      <c r="AS5051" t="str">
        <f t="shared" si="158"/>
        <v>01</v>
      </c>
    </row>
    <row r="5052" spans="1:45" x14ac:dyDescent="0.25">
      <c r="A5052">
        <v>2775154</v>
      </c>
      <c r="B5052">
        <v>2023</v>
      </c>
      <c r="C5052" s="275">
        <v>45089</v>
      </c>
      <c r="D5052">
        <v>506095.69</v>
      </c>
      <c r="E5052">
        <v>84</v>
      </c>
      <c r="G5052">
        <v>484</v>
      </c>
      <c r="H5052">
        <v>11</v>
      </c>
      <c r="J5052">
        <v>10</v>
      </c>
      <c r="L5052">
        <v>302</v>
      </c>
      <c r="N5052">
        <v>3003</v>
      </c>
      <c r="P5052">
        <v>5204</v>
      </c>
      <c r="Q5052" t="s">
        <v>4594</v>
      </c>
      <c r="R5052">
        <v>44905100</v>
      </c>
      <c r="S5052" t="s">
        <v>414</v>
      </c>
      <c r="T5052" t="s">
        <v>4902</v>
      </c>
      <c r="V5052" t="s">
        <v>4902</v>
      </c>
      <c r="X5052">
        <v>0</v>
      </c>
      <c r="Y5052">
        <v>506095.69</v>
      </c>
      <c r="Z5052">
        <v>0</v>
      </c>
      <c r="AA5052">
        <v>0</v>
      </c>
      <c r="AB5052">
        <v>506095.69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 t="str">
        <f t="shared" si="157"/>
        <v>51</v>
      </c>
      <c r="AS5052" t="str">
        <f t="shared" si="158"/>
        <v>00</v>
      </c>
    </row>
    <row r="5053" spans="1:45" x14ac:dyDescent="0.25">
      <c r="A5053">
        <v>2752561</v>
      </c>
      <c r="B5053">
        <v>2023</v>
      </c>
      <c r="C5053" s="275">
        <v>45028</v>
      </c>
      <c r="D5053">
        <v>500000</v>
      </c>
      <c r="E5053">
        <v>84</v>
      </c>
      <c r="G5053">
        <v>484</v>
      </c>
      <c r="H5053">
        <v>11</v>
      </c>
      <c r="J5053">
        <v>10</v>
      </c>
      <c r="L5053">
        <v>301</v>
      </c>
      <c r="N5053">
        <v>3003</v>
      </c>
      <c r="P5053">
        <v>5204</v>
      </c>
      <c r="Q5053" t="s">
        <v>4594</v>
      </c>
      <c r="R5053">
        <v>44905100</v>
      </c>
      <c r="S5053" t="s">
        <v>414</v>
      </c>
      <c r="T5053" t="s">
        <v>4904</v>
      </c>
      <c r="V5053" t="s">
        <v>4904</v>
      </c>
      <c r="X5053">
        <v>0</v>
      </c>
      <c r="Y5053">
        <v>50000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50000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 t="str">
        <f t="shared" si="157"/>
        <v>51</v>
      </c>
      <c r="AS5053" t="str">
        <f t="shared" si="158"/>
        <v>01</v>
      </c>
    </row>
    <row r="5054" spans="1:45" x14ac:dyDescent="0.25">
      <c r="A5054">
        <v>2800810</v>
      </c>
      <c r="B5054">
        <v>2023</v>
      </c>
      <c r="C5054" s="275">
        <v>45142</v>
      </c>
      <c r="D5054">
        <v>1500000</v>
      </c>
      <c r="E5054">
        <v>84</v>
      </c>
      <c r="G5054">
        <v>484</v>
      </c>
      <c r="H5054">
        <v>11</v>
      </c>
      <c r="J5054">
        <v>10</v>
      </c>
      <c r="L5054">
        <v>301</v>
      </c>
      <c r="N5054">
        <v>3003</v>
      </c>
      <c r="P5054">
        <v>5204</v>
      </c>
      <c r="Q5054" t="s">
        <v>4594</v>
      </c>
      <c r="R5054">
        <v>44905100</v>
      </c>
      <c r="S5054" t="s">
        <v>414</v>
      </c>
      <c r="T5054" t="s">
        <v>4904</v>
      </c>
      <c r="V5054" t="s">
        <v>4904</v>
      </c>
      <c r="X5054">
        <v>0</v>
      </c>
      <c r="Y5054">
        <v>501796.37</v>
      </c>
      <c r="Z5054">
        <v>0</v>
      </c>
      <c r="AA5054">
        <v>0</v>
      </c>
      <c r="AB5054">
        <v>501796.37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 t="str">
        <f t="shared" si="157"/>
        <v>51</v>
      </c>
      <c r="AS5054" t="str">
        <f t="shared" si="158"/>
        <v>01</v>
      </c>
    </row>
    <row r="5055" spans="1:45" x14ac:dyDescent="0.25">
      <c r="A5055">
        <v>2825892</v>
      </c>
      <c r="B5055">
        <v>2023</v>
      </c>
      <c r="C5055" s="275">
        <v>45208</v>
      </c>
      <c r="D5055">
        <v>151831.62</v>
      </c>
      <c r="E5055">
        <v>84</v>
      </c>
      <c r="G5055">
        <v>484</v>
      </c>
      <c r="H5055">
        <v>11</v>
      </c>
      <c r="J5055">
        <v>10</v>
      </c>
      <c r="L5055">
        <v>301</v>
      </c>
      <c r="N5055">
        <v>3003</v>
      </c>
      <c r="P5055">
        <v>5204</v>
      </c>
      <c r="Q5055" t="s">
        <v>4594</v>
      </c>
      <c r="R5055">
        <v>44905100</v>
      </c>
      <c r="S5055" t="s">
        <v>414</v>
      </c>
      <c r="T5055" t="s">
        <v>4904</v>
      </c>
      <c r="V5055" t="s">
        <v>4904</v>
      </c>
      <c r="X5055">
        <v>151831.62</v>
      </c>
      <c r="Y5055">
        <v>0</v>
      </c>
      <c r="Z5055">
        <v>151831.62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 t="str">
        <f t="shared" si="157"/>
        <v>51</v>
      </c>
      <c r="AS5055" t="str">
        <f t="shared" si="158"/>
        <v>01</v>
      </c>
    </row>
    <row r="5056" spans="1:45" x14ac:dyDescent="0.25">
      <c r="A5056">
        <v>2728925</v>
      </c>
      <c r="B5056">
        <v>2023</v>
      </c>
      <c r="C5056" s="275">
        <v>44972</v>
      </c>
      <c r="D5056">
        <v>3033772.02</v>
      </c>
      <c r="E5056">
        <v>84</v>
      </c>
      <c r="G5056">
        <v>484</v>
      </c>
      <c r="H5056">
        <v>11</v>
      </c>
      <c r="J5056">
        <v>10</v>
      </c>
      <c r="L5056">
        <v>301</v>
      </c>
      <c r="N5056">
        <v>3003</v>
      </c>
      <c r="P5056">
        <v>5204</v>
      </c>
      <c r="Q5056" t="s">
        <v>4594</v>
      </c>
      <c r="R5056">
        <v>44905100</v>
      </c>
      <c r="S5056" t="s">
        <v>414</v>
      </c>
      <c r="T5056" t="s">
        <v>4903</v>
      </c>
      <c r="V5056" t="s">
        <v>4903</v>
      </c>
      <c r="X5056">
        <v>0</v>
      </c>
      <c r="Y5056">
        <v>1242398.8899999999</v>
      </c>
      <c r="Z5056">
        <v>0</v>
      </c>
      <c r="AA5056">
        <v>0</v>
      </c>
      <c r="AB5056">
        <v>976137.35</v>
      </c>
      <c r="AC5056">
        <v>0</v>
      </c>
      <c r="AD5056">
        <v>0</v>
      </c>
      <c r="AE5056">
        <v>0</v>
      </c>
      <c r="AF5056">
        <v>266261.53999999998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 t="str">
        <f t="shared" si="157"/>
        <v>51</v>
      </c>
      <c r="AS5056" t="str">
        <f t="shared" si="158"/>
        <v>01</v>
      </c>
    </row>
    <row r="5057" spans="1:45" x14ac:dyDescent="0.25">
      <c r="A5057">
        <v>2732258</v>
      </c>
      <c r="B5057">
        <v>2023</v>
      </c>
      <c r="C5057" s="275">
        <v>44980</v>
      </c>
      <c r="D5057">
        <v>4314781.8600000003</v>
      </c>
      <c r="E5057">
        <v>84</v>
      </c>
      <c r="G5057">
        <v>484</v>
      </c>
      <c r="H5057">
        <v>11</v>
      </c>
      <c r="J5057">
        <v>10</v>
      </c>
      <c r="L5057">
        <v>301</v>
      </c>
      <c r="N5057">
        <v>3003</v>
      </c>
      <c r="P5057">
        <v>5204</v>
      </c>
      <c r="Q5057" t="s">
        <v>4594</v>
      </c>
      <c r="R5057">
        <v>44905100</v>
      </c>
      <c r="S5057" t="s">
        <v>414</v>
      </c>
      <c r="T5057" t="s">
        <v>4903</v>
      </c>
      <c r="V5057" t="s">
        <v>4903</v>
      </c>
      <c r="X5057">
        <v>951752.92</v>
      </c>
      <c r="Y5057">
        <v>0</v>
      </c>
      <c r="Z5057">
        <v>951752.92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 t="str">
        <f t="shared" si="157"/>
        <v>51</v>
      </c>
      <c r="AS5057" t="str">
        <f t="shared" si="158"/>
        <v>01</v>
      </c>
    </row>
    <row r="5058" spans="1:45" x14ac:dyDescent="0.25">
      <c r="A5058">
        <v>2732259</v>
      </c>
      <c r="B5058">
        <v>2023</v>
      </c>
      <c r="C5058" s="275">
        <v>44980</v>
      </c>
      <c r="D5058">
        <v>2027302.74</v>
      </c>
      <c r="E5058">
        <v>84</v>
      </c>
      <c r="G5058">
        <v>484</v>
      </c>
      <c r="H5058">
        <v>11</v>
      </c>
      <c r="J5058">
        <v>10</v>
      </c>
      <c r="L5058">
        <v>301</v>
      </c>
      <c r="N5058">
        <v>3003</v>
      </c>
      <c r="P5058">
        <v>5204</v>
      </c>
      <c r="Q5058" t="s">
        <v>4594</v>
      </c>
      <c r="R5058">
        <v>44905100</v>
      </c>
      <c r="S5058" t="s">
        <v>414</v>
      </c>
      <c r="T5058" t="s">
        <v>4903</v>
      </c>
      <c r="V5058" t="s">
        <v>4903</v>
      </c>
      <c r="X5058">
        <v>680424.89</v>
      </c>
      <c r="Y5058">
        <v>0</v>
      </c>
      <c r="Z5058">
        <v>680424.89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 t="str">
        <f t="shared" si="157"/>
        <v>51</v>
      </c>
      <c r="AS5058" t="str">
        <f t="shared" si="158"/>
        <v>01</v>
      </c>
    </row>
    <row r="5059" spans="1:45" x14ac:dyDescent="0.25">
      <c r="A5059">
        <v>2747260</v>
      </c>
      <c r="B5059">
        <v>2023</v>
      </c>
      <c r="C5059" s="275">
        <v>45015</v>
      </c>
      <c r="D5059">
        <v>575906.01</v>
      </c>
      <c r="E5059">
        <v>84</v>
      </c>
      <c r="G5059">
        <v>484</v>
      </c>
      <c r="H5059">
        <v>11</v>
      </c>
      <c r="J5059">
        <v>10</v>
      </c>
      <c r="L5059">
        <v>301</v>
      </c>
      <c r="N5059">
        <v>3003</v>
      </c>
      <c r="P5059">
        <v>5204</v>
      </c>
      <c r="Q5059" t="s">
        <v>4594</v>
      </c>
      <c r="R5059">
        <v>44905100</v>
      </c>
      <c r="S5059" t="s">
        <v>414</v>
      </c>
      <c r="T5059" t="s">
        <v>4903</v>
      </c>
      <c r="V5059" t="s">
        <v>4903</v>
      </c>
      <c r="X5059">
        <v>0</v>
      </c>
      <c r="Y5059">
        <v>575906.01</v>
      </c>
      <c r="Z5059">
        <v>0</v>
      </c>
      <c r="AA5059">
        <v>0</v>
      </c>
      <c r="AB5059">
        <v>575906.01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 t="str">
        <f t="shared" ref="AR5059:AR5108" si="159">MID(R5059, 5, 2)</f>
        <v>51</v>
      </c>
      <c r="AS5059" t="str">
        <f t="shared" ref="AS5059:AS5108" si="160">LEFT(T5059, 2)</f>
        <v>01</v>
      </c>
    </row>
    <row r="5060" spans="1:45" x14ac:dyDescent="0.25">
      <c r="A5060">
        <v>2775923</v>
      </c>
      <c r="B5060">
        <v>2023</v>
      </c>
      <c r="C5060" s="275">
        <v>45091</v>
      </c>
      <c r="D5060">
        <v>197602.34</v>
      </c>
      <c r="E5060">
        <v>84</v>
      </c>
      <c r="G5060">
        <v>484</v>
      </c>
      <c r="H5060">
        <v>11</v>
      </c>
      <c r="J5060">
        <v>10</v>
      </c>
      <c r="L5060">
        <v>302</v>
      </c>
      <c r="N5060">
        <v>3003</v>
      </c>
      <c r="P5060">
        <v>5204</v>
      </c>
      <c r="Q5060" t="s">
        <v>4594</v>
      </c>
      <c r="R5060">
        <v>44905100</v>
      </c>
      <c r="S5060" t="s">
        <v>414</v>
      </c>
      <c r="T5060" t="s">
        <v>4902</v>
      </c>
      <c r="V5060" t="s">
        <v>4902</v>
      </c>
      <c r="X5060">
        <v>0</v>
      </c>
      <c r="Y5060">
        <v>176101.4</v>
      </c>
      <c r="Z5060">
        <v>0</v>
      </c>
      <c r="AA5060">
        <v>0</v>
      </c>
      <c r="AB5060">
        <v>176101.4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 t="str">
        <f t="shared" si="159"/>
        <v>51</v>
      </c>
      <c r="AS5060" t="str">
        <f t="shared" si="160"/>
        <v>00</v>
      </c>
    </row>
    <row r="5061" spans="1:45" x14ac:dyDescent="0.25">
      <c r="A5061">
        <v>2786024</v>
      </c>
      <c r="B5061">
        <v>2023</v>
      </c>
      <c r="C5061" s="275">
        <v>45112</v>
      </c>
      <c r="D5061">
        <v>72219.850000000006</v>
      </c>
      <c r="E5061">
        <v>84</v>
      </c>
      <c r="G5061">
        <v>484</v>
      </c>
      <c r="H5061">
        <v>11</v>
      </c>
      <c r="J5061">
        <v>10</v>
      </c>
      <c r="L5061">
        <v>302</v>
      </c>
      <c r="N5061">
        <v>3003</v>
      </c>
      <c r="P5061">
        <v>5204</v>
      </c>
      <c r="Q5061" t="s">
        <v>4594</v>
      </c>
      <c r="R5061">
        <v>44905100</v>
      </c>
      <c r="S5061" t="s">
        <v>414</v>
      </c>
      <c r="T5061" t="s">
        <v>4902</v>
      </c>
      <c r="V5061" t="s">
        <v>4902</v>
      </c>
      <c r="X5061">
        <v>0</v>
      </c>
      <c r="Y5061">
        <v>72219.850000000006</v>
      </c>
      <c r="Z5061">
        <v>0</v>
      </c>
      <c r="AA5061">
        <v>0</v>
      </c>
      <c r="AB5061">
        <v>37356.019999999997</v>
      </c>
      <c r="AC5061">
        <v>0</v>
      </c>
      <c r="AD5061">
        <v>0</v>
      </c>
      <c r="AE5061">
        <v>0</v>
      </c>
      <c r="AF5061">
        <v>34863.83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 t="str">
        <f t="shared" si="159"/>
        <v>51</v>
      </c>
      <c r="AS5061" t="str">
        <f t="shared" si="160"/>
        <v>00</v>
      </c>
    </row>
    <row r="5062" spans="1:45" x14ac:dyDescent="0.25">
      <c r="A5062">
        <v>2815616</v>
      </c>
      <c r="B5062">
        <v>2023</v>
      </c>
      <c r="C5062" s="275">
        <v>45183</v>
      </c>
      <c r="D5062">
        <v>588024.43999999994</v>
      </c>
      <c r="E5062">
        <v>84</v>
      </c>
      <c r="G5062">
        <v>484</v>
      </c>
      <c r="H5062">
        <v>11</v>
      </c>
      <c r="J5062">
        <v>10</v>
      </c>
      <c r="L5062">
        <v>302</v>
      </c>
      <c r="N5062">
        <v>3003</v>
      </c>
      <c r="P5062">
        <v>5204</v>
      </c>
      <c r="Q5062" t="s">
        <v>4594</v>
      </c>
      <c r="R5062">
        <v>44905100</v>
      </c>
      <c r="S5062" t="s">
        <v>414</v>
      </c>
      <c r="T5062" t="s">
        <v>4902</v>
      </c>
      <c r="V5062" t="s">
        <v>4902</v>
      </c>
      <c r="X5062">
        <v>101494.82</v>
      </c>
      <c r="Y5062">
        <v>226062.31</v>
      </c>
      <c r="Z5062">
        <v>101494.82</v>
      </c>
      <c r="AA5062">
        <v>0</v>
      </c>
      <c r="AB5062">
        <v>189257.22</v>
      </c>
      <c r="AC5062">
        <v>0</v>
      </c>
      <c r="AD5062">
        <v>0</v>
      </c>
      <c r="AE5062">
        <v>0</v>
      </c>
      <c r="AF5062">
        <v>36805.089999999997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 t="str">
        <f t="shared" si="159"/>
        <v>51</v>
      </c>
      <c r="AS5062" t="str">
        <f t="shared" si="160"/>
        <v>00</v>
      </c>
    </row>
    <row r="5063" spans="1:45" x14ac:dyDescent="0.25">
      <c r="A5063">
        <v>2823554</v>
      </c>
      <c r="B5063">
        <v>2023</v>
      </c>
      <c r="C5063" s="275">
        <v>45201</v>
      </c>
      <c r="D5063">
        <v>450903</v>
      </c>
      <c r="E5063">
        <v>84</v>
      </c>
      <c r="G5063">
        <v>484</v>
      </c>
      <c r="H5063">
        <v>11</v>
      </c>
      <c r="J5063">
        <v>10</v>
      </c>
      <c r="L5063">
        <v>302</v>
      </c>
      <c r="N5063">
        <v>3003</v>
      </c>
      <c r="P5063">
        <v>5204</v>
      </c>
      <c r="Q5063" t="s">
        <v>4594</v>
      </c>
      <c r="R5063">
        <v>44905100</v>
      </c>
      <c r="S5063" t="s">
        <v>414</v>
      </c>
      <c r="T5063" t="s">
        <v>4902</v>
      </c>
      <c r="V5063" t="s">
        <v>4902</v>
      </c>
      <c r="X5063">
        <v>0</v>
      </c>
      <c r="Y5063">
        <v>450903</v>
      </c>
      <c r="Z5063">
        <v>0</v>
      </c>
      <c r="AA5063">
        <v>0</v>
      </c>
      <c r="AB5063">
        <v>352214.66</v>
      </c>
      <c r="AC5063">
        <v>0</v>
      </c>
      <c r="AD5063">
        <v>0</v>
      </c>
      <c r="AE5063">
        <v>0</v>
      </c>
      <c r="AF5063">
        <v>98688.34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 t="str">
        <f t="shared" si="159"/>
        <v>51</v>
      </c>
      <c r="AS5063" t="str">
        <f t="shared" si="160"/>
        <v>00</v>
      </c>
    </row>
    <row r="5064" spans="1:45" x14ac:dyDescent="0.25">
      <c r="A5064">
        <v>2823556</v>
      </c>
      <c r="B5064">
        <v>2023</v>
      </c>
      <c r="C5064" s="275">
        <v>45201</v>
      </c>
      <c r="D5064">
        <v>64343.86</v>
      </c>
      <c r="E5064">
        <v>84</v>
      </c>
      <c r="G5064">
        <v>484</v>
      </c>
      <c r="H5064">
        <v>11</v>
      </c>
      <c r="J5064">
        <v>10</v>
      </c>
      <c r="L5064">
        <v>302</v>
      </c>
      <c r="N5064">
        <v>3003</v>
      </c>
      <c r="P5064">
        <v>5204</v>
      </c>
      <c r="Q5064" t="s">
        <v>4594</v>
      </c>
      <c r="R5064">
        <v>44905100</v>
      </c>
      <c r="S5064" t="s">
        <v>414</v>
      </c>
      <c r="T5064" t="s">
        <v>4902</v>
      </c>
      <c r="V5064" t="s">
        <v>4902</v>
      </c>
      <c r="X5064">
        <v>0</v>
      </c>
      <c r="Y5064">
        <v>64343.86</v>
      </c>
      <c r="Z5064">
        <v>0</v>
      </c>
      <c r="AA5064">
        <v>0</v>
      </c>
      <c r="AB5064">
        <v>64343.86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 t="str">
        <f t="shared" si="159"/>
        <v>51</v>
      </c>
      <c r="AS5064" t="str">
        <f t="shared" si="160"/>
        <v>00</v>
      </c>
    </row>
    <row r="5065" spans="1:45" x14ac:dyDescent="0.25">
      <c r="A5065">
        <v>2868285</v>
      </c>
      <c r="B5065">
        <v>2023</v>
      </c>
      <c r="C5065" s="275">
        <v>45288</v>
      </c>
      <c r="D5065">
        <v>31973.39</v>
      </c>
      <c r="E5065">
        <v>84</v>
      </c>
      <c r="G5065">
        <v>484</v>
      </c>
      <c r="H5065">
        <v>11</v>
      </c>
      <c r="J5065">
        <v>10</v>
      </c>
      <c r="L5065">
        <v>302</v>
      </c>
      <c r="N5065">
        <v>3003</v>
      </c>
      <c r="P5065">
        <v>5204</v>
      </c>
      <c r="Q5065" t="s">
        <v>4594</v>
      </c>
      <c r="R5065">
        <v>44905100</v>
      </c>
      <c r="S5065" t="s">
        <v>414</v>
      </c>
      <c r="T5065" t="s">
        <v>4902</v>
      </c>
      <c r="V5065" t="s">
        <v>4902</v>
      </c>
      <c r="X5065">
        <v>0</v>
      </c>
      <c r="Y5065">
        <v>31973.39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31973.39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 t="str">
        <f t="shared" si="159"/>
        <v>51</v>
      </c>
      <c r="AS5065" t="str">
        <f t="shared" si="160"/>
        <v>00</v>
      </c>
    </row>
    <row r="5066" spans="1:45" x14ac:dyDescent="0.25">
      <c r="A5066">
        <v>2861095</v>
      </c>
      <c r="B5066">
        <v>2023</v>
      </c>
      <c r="C5066" s="275">
        <v>45280</v>
      </c>
      <c r="D5066">
        <v>75663.41</v>
      </c>
      <c r="E5066">
        <v>84</v>
      </c>
      <c r="G5066">
        <v>484</v>
      </c>
      <c r="H5066">
        <v>11</v>
      </c>
      <c r="J5066">
        <v>10</v>
      </c>
      <c r="L5066">
        <v>302</v>
      </c>
      <c r="N5066">
        <v>3003</v>
      </c>
      <c r="P5066">
        <v>5204</v>
      </c>
      <c r="Q5066" t="s">
        <v>4594</v>
      </c>
      <c r="R5066">
        <v>44905100</v>
      </c>
      <c r="S5066" t="s">
        <v>414</v>
      </c>
      <c r="T5066" t="s">
        <v>4902</v>
      </c>
      <c r="V5066" t="s">
        <v>4902</v>
      </c>
      <c r="X5066">
        <v>0</v>
      </c>
      <c r="Y5066">
        <v>75663.41</v>
      </c>
      <c r="Z5066">
        <v>0</v>
      </c>
      <c r="AA5066">
        <v>0</v>
      </c>
      <c r="AB5066">
        <v>64622.400000000001</v>
      </c>
      <c r="AC5066">
        <v>0</v>
      </c>
      <c r="AD5066">
        <v>0</v>
      </c>
      <c r="AE5066">
        <v>0</v>
      </c>
      <c r="AF5066">
        <v>11041.01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 t="str">
        <f t="shared" si="159"/>
        <v>51</v>
      </c>
      <c r="AS5066" t="str">
        <f t="shared" si="160"/>
        <v>00</v>
      </c>
    </row>
    <row r="5067" spans="1:45" x14ac:dyDescent="0.25">
      <c r="A5067">
        <v>2864888</v>
      </c>
      <c r="B5067">
        <v>2023</v>
      </c>
      <c r="C5067" s="275">
        <v>45287</v>
      </c>
      <c r="D5067">
        <v>66398.600000000006</v>
      </c>
      <c r="E5067">
        <v>84</v>
      </c>
      <c r="G5067">
        <v>484</v>
      </c>
      <c r="H5067">
        <v>11</v>
      </c>
      <c r="J5067">
        <v>10</v>
      </c>
      <c r="L5067">
        <v>302</v>
      </c>
      <c r="N5067">
        <v>3003</v>
      </c>
      <c r="P5067">
        <v>5204</v>
      </c>
      <c r="Q5067" t="s">
        <v>4594</v>
      </c>
      <c r="R5067">
        <v>44905100</v>
      </c>
      <c r="S5067" t="s">
        <v>414</v>
      </c>
      <c r="T5067" t="s">
        <v>4902</v>
      </c>
      <c r="V5067" t="s">
        <v>4902</v>
      </c>
      <c r="X5067">
        <v>0</v>
      </c>
      <c r="Y5067">
        <v>66398.600000000006</v>
      </c>
      <c r="Z5067">
        <v>0</v>
      </c>
      <c r="AA5067">
        <v>0</v>
      </c>
      <c r="AB5067">
        <v>48718.38</v>
      </c>
      <c r="AC5067">
        <v>0</v>
      </c>
      <c r="AD5067">
        <v>0</v>
      </c>
      <c r="AE5067">
        <v>0</v>
      </c>
      <c r="AF5067">
        <v>17680.22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 t="str">
        <f t="shared" si="159"/>
        <v>51</v>
      </c>
      <c r="AS5067" t="str">
        <f t="shared" si="160"/>
        <v>00</v>
      </c>
    </row>
    <row r="5068" spans="1:45" x14ac:dyDescent="0.25">
      <c r="A5068">
        <v>2861111</v>
      </c>
      <c r="B5068">
        <v>2023</v>
      </c>
      <c r="C5068" s="275">
        <v>45280</v>
      </c>
      <c r="D5068">
        <v>56896.56</v>
      </c>
      <c r="E5068">
        <v>84</v>
      </c>
      <c r="G5068">
        <v>484</v>
      </c>
      <c r="H5068">
        <v>11</v>
      </c>
      <c r="J5068">
        <v>10</v>
      </c>
      <c r="L5068">
        <v>302</v>
      </c>
      <c r="N5068">
        <v>3003</v>
      </c>
      <c r="P5068">
        <v>5204</v>
      </c>
      <c r="Q5068" t="s">
        <v>4594</v>
      </c>
      <c r="R5068">
        <v>44905100</v>
      </c>
      <c r="S5068" t="s">
        <v>414</v>
      </c>
      <c r="T5068" t="s">
        <v>4902</v>
      </c>
      <c r="V5068" t="s">
        <v>4902</v>
      </c>
      <c r="X5068">
        <v>0</v>
      </c>
      <c r="Y5068">
        <v>56896.56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56896.56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 t="str">
        <f t="shared" si="159"/>
        <v>51</v>
      </c>
      <c r="AS5068" t="str">
        <f t="shared" si="160"/>
        <v>00</v>
      </c>
    </row>
    <row r="5069" spans="1:45" x14ac:dyDescent="0.25">
      <c r="A5069">
        <v>2868247</v>
      </c>
      <c r="B5069">
        <v>2023</v>
      </c>
      <c r="C5069" s="275">
        <v>45288</v>
      </c>
      <c r="D5069">
        <v>925276.32</v>
      </c>
      <c r="E5069">
        <v>84</v>
      </c>
      <c r="G5069">
        <v>484</v>
      </c>
      <c r="H5069">
        <v>11</v>
      </c>
      <c r="J5069">
        <v>10</v>
      </c>
      <c r="L5069">
        <v>302</v>
      </c>
      <c r="N5069">
        <v>3003</v>
      </c>
      <c r="P5069">
        <v>5204</v>
      </c>
      <c r="Q5069" t="s">
        <v>4594</v>
      </c>
      <c r="R5069">
        <v>44905100</v>
      </c>
      <c r="S5069" t="s">
        <v>414</v>
      </c>
      <c r="T5069" t="s">
        <v>4902</v>
      </c>
      <c r="V5069" t="s">
        <v>4902</v>
      </c>
      <c r="X5069">
        <v>0</v>
      </c>
      <c r="Y5069">
        <v>925276.32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925276.32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 t="str">
        <f t="shared" si="159"/>
        <v>51</v>
      </c>
      <c r="AS5069" t="str">
        <f t="shared" si="160"/>
        <v>00</v>
      </c>
    </row>
    <row r="5070" spans="1:45" x14ac:dyDescent="0.25">
      <c r="A5070">
        <v>2725851</v>
      </c>
      <c r="B5070">
        <v>2023</v>
      </c>
      <c r="C5070" s="275">
        <v>44967</v>
      </c>
      <c r="D5070">
        <v>3185480.65</v>
      </c>
      <c r="E5070">
        <v>84</v>
      </c>
      <c r="G5070">
        <v>484</v>
      </c>
      <c r="H5070">
        <v>11</v>
      </c>
      <c r="J5070">
        <v>10</v>
      </c>
      <c r="L5070">
        <v>301</v>
      </c>
      <c r="N5070">
        <v>3003</v>
      </c>
      <c r="P5070">
        <v>5204</v>
      </c>
      <c r="Q5070" t="s">
        <v>4594</v>
      </c>
      <c r="R5070">
        <v>44905100</v>
      </c>
      <c r="S5070" t="s">
        <v>414</v>
      </c>
      <c r="T5070" t="s">
        <v>4902</v>
      </c>
      <c r="V5070" t="s">
        <v>4902</v>
      </c>
      <c r="X5070">
        <v>0</v>
      </c>
      <c r="Y5070">
        <v>1600958.03</v>
      </c>
      <c r="Z5070">
        <v>0</v>
      </c>
      <c r="AA5070">
        <v>0</v>
      </c>
      <c r="AB5070">
        <v>490526.11</v>
      </c>
      <c r="AC5070">
        <v>0</v>
      </c>
      <c r="AD5070">
        <v>0</v>
      </c>
      <c r="AE5070">
        <v>0</v>
      </c>
      <c r="AF5070">
        <v>1110431.92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 t="str">
        <f t="shared" si="159"/>
        <v>51</v>
      </c>
      <c r="AS5070" t="str">
        <f t="shared" si="160"/>
        <v>00</v>
      </c>
    </row>
    <row r="5071" spans="1:45" x14ac:dyDescent="0.25">
      <c r="A5071">
        <v>2727135</v>
      </c>
      <c r="B5071">
        <v>2023</v>
      </c>
      <c r="C5071" s="275">
        <v>44971</v>
      </c>
      <c r="D5071">
        <v>2804377.82</v>
      </c>
      <c r="E5071">
        <v>84</v>
      </c>
      <c r="G5071">
        <v>484</v>
      </c>
      <c r="H5071">
        <v>11</v>
      </c>
      <c r="J5071">
        <v>10</v>
      </c>
      <c r="L5071">
        <v>301</v>
      </c>
      <c r="N5071">
        <v>3003</v>
      </c>
      <c r="P5071">
        <v>5204</v>
      </c>
      <c r="Q5071" t="s">
        <v>4594</v>
      </c>
      <c r="R5071">
        <v>44905100</v>
      </c>
      <c r="S5071" t="s">
        <v>414</v>
      </c>
      <c r="T5071" t="s">
        <v>4902</v>
      </c>
      <c r="V5071" t="s">
        <v>4902</v>
      </c>
      <c r="X5071">
        <v>0</v>
      </c>
      <c r="Y5071">
        <v>1283771.6599999999</v>
      </c>
      <c r="Z5071">
        <v>0</v>
      </c>
      <c r="AA5071">
        <v>0</v>
      </c>
      <c r="AB5071">
        <v>325602.21999999997</v>
      </c>
      <c r="AC5071">
        <v>0</v>
      </c>
      <c r="AD5071">
        <v>0</v>
      </c>
      <c r="AE5071">
        <v>0</v>
      </c>
      <c r="AF5071">
        <v>958169.44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 t="str">
        <f t="shared" si="159"/>
        <v>51</v>
      </c>
      <c r="AS5071" t="str">
        <f t="shared" si="160"/>
        <v>00</v>
      </c>
    </row>
    <row r="5072" spans="1:45" x14ac:dyDescent="0.25">
      <c r="A5072">
        <v>2810388</v>
      </c>
      <c r="B5072">
        <v>2023</v>
      </c>
      <c r="C5072" s="275">
        <v>45166</v>
      </c>
      <c r="D5072">
        <v>305914.51</v>
      </c>
      <c r="E5072">
        <v>84</v>
      </c>
      <c r="G5072">
        <v>484</v>
      </c>
      <c r="H5072">
        <v>11</v>
      </c>
      <c r="J5072">
        <v>10</v>
      </c>
      <c r="L5072">
        <v>301</v>
      </c>
      <c r="N5072">
        <v>3003</v>
      </c>
      <c r="P5072">
        <v>5204</v>
      </c>
      <c r="Q5072" t="s">
        <v>4594</v>
      </c>
      <c r="R5072">
        <v>44905100</v>
      </c>
      <c r="S5072" t="s">
        <v>414</v>
      </c>
      <c r="T5072" t="s">
        <v>4902</v>
      </c>
      <c r="V5072" t="s">
        <v>4902</v>
      </c>
      <c r="X5072">
        <v>0</v>
      </c>
      <c r="Y5072">
        <v>174846.94</v>
      </c>
      <c r="Z5072">
        <v>0</v>
      </c>
      <c r="AA5072">
        <v>0</v>
      </c>
      <c r="AB5072">
        <v>67136.22</v>
      </c>
      <c r="AC5072">
        <v>0</v>
      </c>
      <c r="AD5072">
        <v>0</v>
      </c>
      <c r="AE5072">
        <v>0</v>
      </c>
      <c r="AF5072">
        <v>107710.72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 t="str">
        <f t="shared" si="159"/>
        <v>51</v>
      </c>
      <c r="AS5072" t="str">
        <f t="shared" si="160"/>
        <v>00</v>
      </c>
    </row>
    <row r="5073" spans="1:45" x14ac:dyDescent="0.25">
      <c r="A5073">
        <v>2838027</v>
      </c>
      <c r="B5073">
        <v>2023</v>
      </c>
      <c r="C5073" s="275">
        <v>45236</v>
      </c>
      <c r="D5073">
        <v>1970606.09</v>
      </c>
      <c r="E5073">
        <v>84</v>
      </c>
      <c r="G5073">
        <v>484</v>
      </c>
      <c r="H5073">
        <v>11</v>
      </c>
      <c r="J5073">
        <v>10</v>
      </c>
      <c r="L5073">
        <v>301</v>
      </c>
      <c r="N5073">
        <v>3003</v>
      </c>
      <c r="P5073">
        <v>5204</v>
      </c>
      <c r="Q5073" t="s">
        <v>4594</v>
      </c>
      <c r="R5073">
        <v>44905100</v>
      </c>
      <c r="S5073" t="s">
        <v>414</v>
      </c>
      <c r="T5073" t="s">
        <v>4902</v>
      </c>
      <c r="V5073" t="s">
        <v>4902</v>
      </c>
      <c r="X5073">
        <v>0</v>
      </c>
      <c r="Y5073">
        <v>904227.58</v>
      </c>
      <c r="Z5073">
        <v>0</v>
      </c>
      <c r="AA5073">
        <v>0</v>
      </c>
      <c r="AB5073">
        <v>333342.37</v>
      </c>
      <c r="AC5073">
        <v>0</v>
      </c>
      <c r="AD5073">
        <v>0</v>
      </c>
      <c r="AE5073">
        <v>0</v>
      </c>
      <c r="AF5073">
        <v>570885.21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 t="str">
        <f t="shared" si="159"/>
        <v>51</v>
      </c>
      <c r="AS5073" t="str">
        <f t="shared" si="160"/>
        <v>00</v>
      </c>
    </row>
    <row r="5074" spans="1:45" x14ac:dyDescent="0.25">
      <c r="A5074">
        <v>2815036</v>
      </c>
      <c r="B5074">
        <v>2023</v>
      </c>
      <c r="C5074" s="275">
        <v>45182</v>
      </c>
      <c r="D5074">
        <v>200384.24</v>
      </c>
      <c r="E5074">
        <v>84</v>
      </c>
      <c r="G5074">
        <v>484</v>
      </c>
      <c r="H5074">
        <v>11</v>
      </c>
      <c r="J5074">
        <v>10</v>
      </c>
      <c r="L5074">
        <v>301</v>
      </c>
      <c r="N5074">
        <v>3003</v>
      </c>
      <c r="P5074">
        <v>5204</v>
      </c>
      <c r="Q5074" t="s">
        <v>4594</v>
      </c>
      <c r="R5074">
        <v>44905100</v>
      </c>
      <c r="S5074" t="s">
        <v>414</v>
      </c>
      <c r="T5074" t="s">
        <v>4902</v>
      </c>
      <c r="V5074" t="s">
        <v>4902</v>
      </c>
      <c r="X5074">
        <v>0</v>
      </c>
      <c r="Y5074">
        <v>80161.97</v>
      </c>
      <c r="Z5074">
        <v>0</v>
      </c>
      <c r="AA5074">
        <v>0</v>
      </c>
      <c r="AB5074">
        <v>24869.66</v>
      </c>
      <c r="AC5074">
        <v>0</v>
      </c>
      <c r="AD5074">
        <v>0</v>
      </c>
      <c r="AE5074">
        <v>0</v>
      </c>
      <c r="AF5074">
        <v>55292.31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 t="str">
        <f t="shared" si="159"/>
        <v>51</v>
      </c>
      <c r="AS5074" t="str">
        <f t="shared" si="160"/>
        <v>00</v>
      </c>
    </row>
    <row r="5075" spans="1:45" x14ac:dyDescent="0.25">
      <c r="A5075">
        <v>2863279</v>
      </c>
      <c r="B5075">
        <v>2023</v>
      </c>
      <c r="C5075" s="275">
        <v>45282</v>
      </c>
      <c r="D5075">
        <v>86355.22</v>
      </c>
      <c r="E5075">
        <v>84</v>
      </c>
      <c r="G5075">
        <v>484</v>
      </c>
      <c r="H5075">
        <v>11</v>
      </c>
      <c r="J5075">
        <v>10</v>
      </c>
      <c r="L5075">
        <v>301</v>
      </c>
      <c r="N5075">
        <v>3003</v>
      </c>
      <c r="P5075">
        <v>5204</v>
      </c>
      <c r="Q5075" t="s">
        <v>4594</v>
      </c>
      <c r="R5075">
        <v>44905100</v>
      </c>
      <c r="S5075" t="s">
        <v>414</v>
      </c>
      <c r="T5075" t="s">
        <v>4902</v>
      </c>
      <c r="V5075" t="s">
        <v>4902</v>
      </c>
      <c r="X5075">
        <v>0</v>
      </c>
      <c r="Y5075">
        <v>86355.22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86355.22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 t="str">
        <f t="shared" si="159"/>
        <v>51</v>
      </c>
      <c r="AS5075" t="str">
        <f t="shared" si="160"/>
        <v>00</v>
      </c>
    </row>
    <row r="5076" spans="1:45" x14ac:dyDescent="0.25">
      <c r="A5076">
        <v>2724317</v>
      </c>
      <c r="B5076">
        <v>2023</v>
      </c>
      <c r="C5076" s="275">
        <v>44966</v>
      </c>
      <c r="D5076">
        <v>4405990.01</v>
      </c>
      <c r="E5076">
        <v>84</v>
      </c>
      <c r="G5076">
        <v>484</v>
      </c>
      <c r="H5076">
        <v>11</v>
      </c>
      <c r="J5076">
        <v>10</v>
      </c>
      <c r="L5076">
        <v>301</v>
      </c>
      <c r="N5076">
        <v>3003</v>
      </c>
      <c r="P5076">
        <v>5204</v>
      </c>
      <c r="Q5076" t="s">
        <v>4594</v>
      </c>
      <c r="R5076">
        <v>44905100</v>
      </c>
      <c r="S5076" t="s">
        <v>414</v>
      </c>
      <c r="T5076" t="s">
        <v>4903</v>
      </c>
      <c r="V5076" t="s">
        <v>4903</v>
      </c>
      <c r="X5076">
        <v>0</v>
      </c>
      <c r="Y5076">
        <v>2074114.74</v>
      </c>
      <c r="Z5076">
        <v>0</v>
      </c>
      <c r="AA5076">
        <v>0</v>
      </c>
      <c r="AB5076">
        <v>389959.55</v>
      </c>
      <c r="AC5076">
        <v>0</v>
      </c>
      <c r="AD5076">
        <v>0</v>
      </c>
      <c r="AE5076">
        <v>0</v>
      </c>
      <c r="AF5076">
        <v>1684155.19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 t="str">
        <f t="shared" si="159"/>
        <v>51</v>
      </c>
      <c r="AS5076" t="str">
        <f t="shared" si="160"/>
        <v>01</v>
      </c>
    </row>
    <row r="5077" spans="1:45" x14ac:dyDescent="0.25">
      <c r="A5077">
        <v>2724336</v>
      </c>
      <c r="B5077">
        <v>2023</v>
      </c>
      <c r="C5077" s="275">
        <v>44966</v>
      </c>
      <c r="D5077">
        <v>642081.79</v>
      </c>
      <c r="E5077">
        <v>84</v>
      </c>
      <c r="G5077">
        <v>484</v>
      </c>
      <c r="H5077">
        <v>11</v>
      </c>
      <c r="J5077">
        <v>10</v>
      </c>
      <c r="L5077">
        <v>301</v>
      </c>
      <c r="N5077">
        <v>3003</v>
      </c>
      <c r="P5077">
        <v>5204</v>
      </c>
      <c r="Q5077" t="s">
        <v>4594</v>
      </c>
      <c r="R5077">
        <v>44905100</v>
      </c>
      <c r="S5077" t="s">
        <v>414</v>
      </c>
      <c r="T5077" t="s">
        <v>4903</v>
      </c>
      <c r="V5077" t="s">
        <v>4903</v>
      </c>
      <c r="X5077">
        <v>0</v>
      </c>
      <c r="Y5077">
        <v>295976.18</v>
      </c>
      <c r="Z5077">
        <v>0</v>
      </c>
      <c r="AA5077">
        <v>0</v>
      </c>
      <c r="AB5077">
        <v>80611.39</v>
      </c>
      <c r="AC5077">
        <v>0</v>
      </c>
      <c r="AD5077">
        <v>0</v>
      </c>
      <c r="AE5077">
        <v>0</v>
      </c>
      <c r="AF5077">
        <v>215364.79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 t="str">
        <f t="shared" si="159"/>
        <v>51</v>
      </c>
      <c r="AS5077" t="str">
        <f t="shared" si="160"/>
        <v>01</v>
      </c>
    </row>
    <row r="5078" spans="1:45" x14ac:dyDescent="0.25">
      <c r="A5078">
        <v>2727145</v>
      </c>
      <c r="B5078">
        <v>2023</v>
      </c>
      <c r="C5078" s="275">
        <v>44971</v>
      </c>
      <c r="D5078">
        <v>3566156.28</v>
      </c>
      <c r="E5078">
        <v>84</v>
      </c>
      <c r="G5078">
        <v>484</v>
      </c>
      <c r="H5078">
        <v>11</v>
      </c>
      <c r="J5078">
        <v>10</v>
      </c>
      <c r="L5078">
        <v>301</v>
      </c>
      <c r="N5078">
        <v>3003</v>
      </c>
      <c r="P5078">
        <v>5204</v>
      </c>
      <c r="Q5078" t="s">
        <v>4594</v>
      </c>
      <c r="R5078">
        <v>44905100</v>
      </c>
      <c r="S5078" t="s">
        <v>414</v>
      </c>
      <c r="T5078" t="s">
        <v>4903</v>
      </c>
      <c r="V5078" t="s">
        <v>4903</v>
      </c>
      <c r="X5078">
        <v>0</v>
      </c>
      <c r="Y5078">
        <v>422677.76000000001</v>
      </c>
      <c r="Z5078">
        <v>0</v>
      </c>
      <c r="AA5078">
        <v>0</v>
      </c>
      <c r="AB5078">
        <v>422677.76000000001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 t="str">
        <f t="shared" si="159"/>
        <v>51</v>
      </c>
      <c r="AS5078" t="str">
        <f t="shared" si="160"/>
        <v>01</v>
      </c>
    </row>
    <row r="5079" spans="1:45" x14ac:dyDescent="0.25">
      <c r="A5079">
        <v>2775866</v>
      </c>
      <c r="B5079">
        <v>2023</v>
      </c>
      <c r="C5079" s="275">
        <v>45090</v>
      </c>
      <c r="D5079">
        <v>1334309.76</v>
      </c>
      <c r="E5079">
        <v>84</v>
      </c>
      <c r="G5079">
        <v>484</v>
      </c>
      <c r="H5079">
        <v>11</v>
      </c>
      <c r="J5079">
        <v>10</v>
      </c>
      <c r="L5079">
        <v>301</v>
      </c>
      <c r="N5079">
        <v>3003</v>
      </c>
      <c r="P5079">
        <v>5204</v>
      </c>
      <c r="Q5079" t="s">
        <v>4594</v>
      </c>
      <c r="R5079">
        <v>44905100</v>
      </c>
      <c r="S5079" t="s">
        <v>414</v>
      </c>
      <c r="T5079" t="s">
        <v>4903</v>
      </c>
      <c r="V5079" t="s">
        <v>4903</v>
      </c>
      <c r="X5079">
        <v>1334309.76</v>
      </c>
      <c r="Y5079">
        <v>0</v>
      </c>
      <c r="Z5079">
        <v>1334309.76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 t="str">
        <f t="shared" si="159"/>
        <v>51</v>
      </c>
      <c r="AS5079" t="str">
        <f t="shared" si="160"/>
        <v>01</v>
      </c>
    </row>
    <row r="5080" spans="1:45" x14ac:dyDescent="0.25">
      <c r="A5080">
        <v>2775869</v>
      </c>
      <c r="B5080">
        <v>2023</v>
      </c>
      <c r="C5080" s="275">
        <v>45090</v>
      </c>
      <c r="D5080">
        <v>284555.58</v>
      </c>
      <c r="E5080">
        <v>84</v>
      </c>
      <c r="G5080">
        <v>484</v>
      </c>
      <c r="H5080">
        <v>11</v>
      </c>
      <c r="J5080">
        <v>10</v>
      </c>
      <c r="L5080">
        <v>301</v>
      </c>
      <c r="N5080">
        <v>3003</v>
      </c>
      <c r="P5080">
        <v>5204</v>
      </c>
      <c r="Q5080" t="s">
        <v>4594</v>
      </c>
      <c r="R5080">
        <v>44905100</v>
      </c>
      <c r="S5080" t="s">
        <v>414</v>
      </c>
      <c r="T5080" t="s">
        <v>4903</v>
      </c>
      <c r="V5080" t="s">
        <v>4903</v>
      </c>
      <c r="X5080">
        <v>284555.58</v>
      </c>
      <c r="Y5080">
        <v>0</v>
      </c>
      <c r="Z5080">
        <v>284555.58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 t="str">
        <f t="shared" si="159"/>
        <v>51</v>
      </c>
      <c r="AS5080" t="str">
        <f t="shared" si="160"/>
        <v>01</v>
      </c>
    </row>
    <row r="5081" spans="1:45" x14ac:dyDescent="0.25">
      <c r="A5081">
        <v>2788070</v>
      </c>
      <c r="B5081">
        <v>2023</v>
      </c>
      <c r="C5081" s="275">
        <v>45118</v>
      </c>
      <c r="D5081">
        <v>279047.43</v>
      </c>
      <c r="E5081">
        <v>84</v>
      </c>
      <c r="G5081">
        <v>484</v>
      </c>
      <c r="H5081">
        <v>11</v>
      </c>
      <c r="J5081">
        <v>10</v>
      </c>
      <c r="L5081">
        <v>301</v>
      </c>
      <c r="N5081">
        <v>3003</v>
      </c>
      <c r="P5081">
        <v>5204</v>
      </c>
      <c r="Q5081" t="s">
        <v>4594</v>
      </c>
      <c r="R5081">
        <v>44905100</v>
      </c>
      <c r="S5081" t="s">
        <v>414</v>
      </c>
      <c r="T5081" t="s">
        <v>4903</v>
      </c>
      <c r="V5081" t="s">
        <v>4903</v>
      </c>
      <c r="X5081">
        <v>107788.54</v>
      </c>
      <c r="Y5081">
        <v>27212.06</v>
      </c>
      <c r="Z5081">
        <v>107788.54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27212.06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 t="str">
        <f t="shared" si="159"/>
        <v>51</v>
      </c>
      <c r="AS5081" t="str">
        <f t="shared" si="160"/>
        <v>01</v>
      </c>
    </row>
    <row r="5082" spans="1:45" x14ac:dyDescent="0.25">
      <c r="A5082">
        <v>2825885</v>
      </c>
      <c r="B5082">
        <v>2023</v>
      </c>
      <c r="C5082" s="275">
        <v>45208</v>
      </c>
      <c r="D5082">
        <v>1914671.94</v>
      </c>
      <c r="E5082">
        <v>84</v>
      </c>
      <c r="G5082">
        <v>484</v>
      </c>
      <c r="H5082">
        <v>11</v>
      </c>
      <c r="J5082">
        <v>10</v>
      </c>
      <c r="L5082">
        <v>301</v>
      </c>
      <c r="N5082">
        <v>3003</v>
      </c>
      <c r="P5082">
        <v>5204</v>
      </c>
      <c r="Q5082" t="s">
        <v>4594</v>
      </c>
      <c r="R5082">
        <v>44905100</v>
      </c>
      <c r="S5082" t="s">
        <v>414</v>
      </c>
      <c r="T5082" t="s">
        <v>4903</v>
      </c>
      <c r="V5082" t="s">
        <v>4903</v>
      </c>
      <c r="X5082">
        <v>1680857.41</v>
      </c>
      <c r="Y5082">
        <v>233814.53</v>
      </c>
      <c r="Z5082">
        <v>1680857.41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233814.53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 t="str">
        <f t="shared" si="159"/>
        <v>51</v>
      </c>
      <c r="AS5082" t="str">
        <f t="shared" si="160"/>
        <v>01</v>
      </c>
    </row>
    <row r="5083" spans="1:45" x14ac:dyDescent="0.25">
      <c r="A5083">
        <v>2805847</v>
      </c>
      <c r="B5083">
        <v>2023</v>
      </c>
      <c r="C5083" s="275">
        <v>45154</v>
      </c>
      <c r="D5083">
        <v>324227.95</v>
      </c>
      <c r="E5083">
        <v>84</v>
      </c>
      <c r="G5083">
        <v>484</v>
      </c>
      <c r="H5083">
        <v>11</v>
      </c>
      <c r="J5083">
        <v>10</v>
      </c>
      <c r="L5083">
        <v>301</v>
      </c>
      <c r="N5083">
        <v>3003</v>
      </c>
      <c r="P5083">
        <v>5204</v>
      </c>
      <c r="Q5083" t="s">
        <v>4594</v>
      </c>
      <c r="R5083">
        <v>44905100</v>
      </c>
      <c r="S5083" t="s">
        <v>414</v>
      </c>
      <c r="T5083" t="s">
        <v>4903</v>
      </c>
      <c r="V5083" t="s">
        <v>4903</v>
      </c>
      <c r="X5083">
        <v>0</v>
      </c>
      <c r="Y5083">
        <v>186384.7</v>
      </c>
      <c r="Z5083">
        <v>0</v>
      </c>
      <c r="AA5083">
        <v>0</v>
      </c>
      <c r="AB5083">
        <v>186384.7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 t="str">
        <f t="shared" si="159"/>
        <v>51</v>
      </c>
      <c r="AS5083" t="str">
        <f t="shared" si="160"/>
        <v>01</v>
      </c>
    </row>
    <row r="5084" spans="1:45" x14ac:dyDescent="0.25">
      <c r="A5084">
        <v>2810440</v>
      </c>
      <c r="B5084">
        <v>2023</v>
      </c>
      <c r="C5084" s="275">
        <v>45166</v>
      </c>
      <c r="D5084">
        <v>68094.91</v>
      </c>
      <c r="E5084">
        <v>84</v>
      </c>
      <c r="G5084">
        <v>484</v>
      </c>
      <c r="H5084">
        <v>11</v>
      </c>
      <c r="J5084">
        <v>10</v>
      </c>
      <c r="L5084">
        <v>301</v>
      </c>
      <c r="N5084">
        <v>3003</v>
      </c>
      <c r="P5084">
        <v>5204</v>
      </c>
      <c r="Q5084" t="s">
        <v>4594</v>
      </c>
      <c r="R5084">
        <v>44905100</v>
      </c>
      <c r="S5084" t="s">
        <v>414</v>
      </c>
      <c r="T5084" t="s">
        <v>4903</v>
      </c>
      <c r="V5084" t="s">
        <v>4903</v>
      </c>
      <c r="X5084">
        <v>68094.91</v>
      </c>
      <c r="Y5084">
        <v>0</v>
      </c>
      <c r="Z5084">
        <v>68094.91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 t="str">
        <f t="shared" si="159"/>
        <v>51</v>
      </c>
      <c r="AS5084" t="str">
        <f t="shared" si="160"/>
        <v>01</v>
      </c>
    </row>
    <row r="5085" spans="1:45" x14ac:dyDescent="0.25">
      <c r="A5085">
        <v>2788065</v>
      </c>
      <c r="B5085">
        <v>2023</v>
      </c>
      <c r="C5085" s="275">
        <v>45118</v>
      </c>
      <c r="D5085">
        <v>2490182.21</v>
      </c>
      <c r="E5085">
        <v>84</v>
      </c>
      <c r="G5085">
        <v>484</v>
      </c>
      <c r="H5085">
        <v>11</v>
      </c>
      <c r="J5085">
        <v>10</v>
      </c>
      <c r="L5085">
        <v>301</v>
      </c>
      <c r="N5085">
        <v>3003</v>
      </c>
      <c r="P5085">
        <v>5204</v>
      </c>
      <c r="Q5085" t="s">
        <v>4594</v>
      </c>
      <c r="R5085">
        <v>44905100</v>
      </c>
      <c r="S5085" t="s">
        <v>414</v>
      </c>
      <c r="T5085" t="s">
        <v>4903</v>
      </c>
      <c r="V5085" t="s">
        <v>4903</v>
      </c>
      <c r="X5085">
        <v>755350.68</v>
      </c>
      <c r="Y5085">
        <v>190693.83</v>
      </c>
      <c r="Z5085">
        <v>755350.68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190693.83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 t="str">
        <f t="shared" si="159"/>
        <v>51</v>
      </c>
      <c r="AS5085" t="str">
        <f t="shared" si="160"/>
        <v>01</v>
      </c>
    </row>
    <row r="5086" spans="1:45" x14ac:dyDescent="0.25">
      <c r="A5086">
        <v>2856457</v>
      </c>
      <c r="B5086">
        <v>2023</v>
      </c>
      <c r="C5086" s="275">
        <v>45268</v>
      </c>
      <c r="D5086">
        <v>1588946.67</v>
      </c>
      <c r="E5086">
        <v>84</v>
      </c>
      <c r="G5086">
        <v>484</v>
      </c>
      <c r="H5086">
        <v>11</v>
      </c>
      <c r="J5086">
        <v>10</v>
      </c>
      <c r="L5086">
        <v>301</v>
      </c>
      <c r="N5086">
        <v>3003</v>
      </c>
      <c r="P5086">
        <v>5204</v>
      </c>
      <c r="Q5086" t="s">
        <v>4594</v>
      </c>
      <c r="R5086">
        <v>44905100</v>
      </c>
      <c r="S5086" t="s">
        <v>414</v>
      </c>
      <c r="T5086" t="s">
        <v>4903</v>
      </c>
      <c r="V5086" t="s">
        <v>4903</v>
      </c>
      <c r="X5086">
        <v>800997.82</v>
      </c>
      <c r="Y5086">
        <v>787948.85</v>
      </c>
      <c r="Z5086">
        <v>800997.82</v>
      </c>
      <c r="AA5086">
        <v>0</v>
      </c>
      <c r="AB5086">
        <v>396150.03</v>
      </c>
      <c r="AC5086">
        <v>0</v>
      </c>
      <c r="AD5086">
        <v>0</v>
      </c>
      <c r="AE5086">
        <v>0</v>
      </c>
      <c r="AF5086">
        <v>391798.82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 t="str">
        <f t="shared" si="159"/>
        <v>51</v>
      </c>
      <c r="AS5086" t="str">
        <f t="shared" si="160"/>
        <v>01</v>
      </c>
    </row>
    <row r="5087" spans="1:45" x14ac:dyDescent="0.25">
      <c r="A5087">
        <v>2721825</v>
      </c>
      <c r="B5087">
        <v>2023</v>
      </c>
      <c r="C5087" s="275">
        <v>44964</v>
      </c>
      <c r="D5087">
        <v>6081936.3700000001</v>
      </c>
      <c r="E5087">
        <v>84</v>
      </c>
      <c r="G5087">
        <v>484</v>
      </c>
      <c r="H5087">
        <v>11</v>
      </c>
      <c r="J5087">
        <v>10</v>
      </c>
      <c r="L5087">
        <v>302</v>
      </c>
      <c r="N5087">
        <v>3003</v>
      </c>
      <c r="P5087">
        <v>5204</v>
      </c>
      <c r="Q5087" t="s">
        <v>4594</v>
      </c>
      <c r="R5087">
        <v>44905100</v>
      </c>
      <c r="S5087" t="s">
        <v>414</v>
      </c>
      <c r="T5087" t="s">
        <v>4903</v>
      </c>
      <c r="V5087" t="s">
        <v>4903</v>
      </c>
      <c r="X5087">
        <v>1463206.27</v>
      </c>
      <c r="Y5087">
        <v>0</v>
      </c>
      <c r="Z5087">
        <v>1463206.27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 t="str">
        <f t="shared" si="159"/>
        <v>51</v>
      </c>
      <c r="AS5087" t="str">
        <f t="shared" si="160"/>
        <v>01</v>
      </c>
    </row>
    <row r="5088" spans="1:45" x14ac:dyDescent="0.25">
      <c r="A5088">
        <v>2747219</v>
      </c>
      <c r="B5088">
        <v>2023</v>
      </c>
      <c r="C5088" s="275">
        <v>45015</v>
      </c>
      <c r="D5088">
        <v>559548.03</v>
      </c>
      <c r="E5088">
        <v>84</v>
      </c>
      <c r="G5088">
        <v>484</v>
      </c>
      <c r="H5088">
        <v>11</v>
      </c>
      <c r="J5088">
        <v>10</v>
      </c>
      <c r="L5088">
        <v>302</v>
      </c>
      <c r="N5088">
        <v>3003</v>
      </c>
      <c r="P5088">
        <v>5204</v>
      </c>
      <c r="Q5088" t="s">
        <v>4594</v>
      </c>
      <c r="R5088">
        <v>44905100</v>
      </c>
      <c r="S5088" t="s">
        <v>414</v>
      </c>
      <c r="T5088" t="s">
        <v>4903</v>
      </c>
      <c r="V5088" t="s">
        <v>4903</v>
      </c>
      <c r="X5088">
        <v>538664</v>
      </c>
      <c r="Y5088">
        <v>0</v>
      </c>
      <c r="Z5088">
        <v>538664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 t="str">
        <f t="shared" si="159"/>
        <v>51</v>
      </c>
      <c r="AS5088" t="str">
        <f t="shared" si="160"/>
        <v>01</v>
      </c>
    </row>
    <row r="5089" spans="1:45" x14ac:dyDescent="0.25">
      <c r="A5089">
        <v>2868330</v>
      </c>
      <c r="B5089">
        <v>2023</v>
      </c>
      <c r="C5089" s="275">
        <v>45288</v>
      </c>
      <c r="D5089">
        <v>72189.53</v>
      </c>
      <c r="E5089">
        <v>84</v>
      </c>
      <c r="G5089">
        <v>484</v>
      </c>
      <c r="H5089">
        <v>11</v>
      </c>
      <c r="J5089">
        <v>10</v>
      </c>
      <c r="L5089">
        <v>302</v>
      </c>
      <c r="N5089">
        <v>3003</v>
      </c>
      <c r="P5089">
        <v>5204</v>
      </c>
      <c r="Q5089" t="s">
        <v>4594</v>
      </c>
      <c r="R5089">
        <v>44905100</v>
      </c>
      <c r="S5089" t="s">
        <v>414</v>
      </c>
      <c r="T5089" t="s">
        <v>4903</v>
      </c>
      <c r="V5089" t="s">
        <v>4903</v>
      </c>
      <c r="X5089">
        <v>0</v>
      </c>
      <c r="Y5089">
        <v>72189.53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72189.53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 t="str">
        <f t="shared" si="159"/>
        <v>51</v>
      </c>
      <c r="AS5089" t="str">
        <f t="shared" si="160"/>
        <v>01</v>
      </c>
    </row>
    <row r="5090" spans="1:45" x14ac:dyDescent="0.25">
      <c r="A5090">
        <v>2721494</v>
      </c>
      <c r="B5090">
        <v>2023</v>
      </c>
      <c r="C5090" s="275">
        <v>44964</v>
      </c>
      <c r="D5090">
        <v>3243487.45</v>
      </c>
      <c r="E5090">
        <v>84</v>
      </c>
      <c r="G5090">
        <v>484</v>
      </c>
      <c r="H5090">
        <v>11</v>
      </c>
      <c r="J5090">
        <v>10</v>
      </c>
      <c r="L5090">
        <v>302</v>
      </c>
      <c r="N5090">
        <v>3003</v>
      </c>
      <c r="P5090">
        <v>5204</v>
      </c>
      <c r="Q5090" t="s">
        <v>4594</v>
      </c>
      <c r="R5090">
        <v>44905100</v>
      </c>
      <c r="S5090" t="s">
        <v>414</v>
      </c>
      <c r="T5090" t="s">
        <v>4451</v>
      </c>
      <c r="V5090" t="s">
        <v>4451</v>
      </c>
      <c r="X5090">
        <v>0</v>
      </c>
      <c r="Y5090">
        <v>1211291</v>
      </c>
      <c r="Z5090">
        <v>0</v>
      </c>
      <c r="AA5090">
        <v>0</v>
      </c>
      <c r="AB5090">
        <v>1211291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 t="str">
        <f t="shared" si="159"/>
        <v>51</v>
      </c>
      <c r="AS5090" t="str">
        <f t="shared" si="160"/>
        <v>00</v>
      </c>
    </row>
    <row r="5091" spans="1:45" x14ac:dyDescent="0.25">
      <c r="A5091">
        <v>2721509</v>
      </c>
      <c r="B5091">
        <v>2023</v>
      </c>
      <c r="C5091" s="275">
        <v>44964</v>
      </c>
      <c r="D5091">
        <v>378622.76</v>
      </c>
      <c r="E5091">
        <v>84</v>
      </c>
      <c r="G5091">
        <v>484</v>
      </c>
      <c r="H5091">
        <v>11</v>
      </c>
      <c r="J5091">
        <v>10</v>
      </c>
      <c r="L5091">
        <v>302</v>
      </c>
      <c r="N5091">
        <v>3003</v>
      </c>
      <c r="P5091">
        <v>5204</v>
      </c>
      <c r="Q5091" t="s">
        <v>4594</v>
      </c>
      <c r="R5091">
        <v>44905100</v>
      </c>
      <c r="S5091" t="s">
        <v>414</v>
      </c>
      <c r="T5091" t="s">
        <v>4451</v>
      </c>
      <c r="V5091" t="s">
        <v>4451</v>
      </c>
      <c r="X5091">
        <v>0</v>
      </c>
      <c r="Y5091">
        <v>172851.31</v>
      </c>
      <c r="Z5091">
        <v>0</v>
      </c>
      <c r="AA5091">
        <v>0</v>
      </c>
      <c r="AB5091">
        <v>172851.31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 t="str">
        <f t="shared" si="159"/>
        <v>51</v>
      </c>
      <c r="AS5091" t="str">
        <f t="shared" si="160"/>
        <v>00</v>
      </c>
    </row>
    <row r="5092" spans="1:45" x14ac:dyDescent="0.25">
      <c r="A5092">
        <v>2799383</v>
      </c>
      <c r="B5092">
        <v>2023</v>
      </c>
      <c r="C5092" s="275">
        <v>45140</v>
      </c>
      <c r="D5092">
        <v>2518501.84</v>
      </c>
      <c r="E5092">
        <v>84</v>
      </c>
      <c r="G5092">
        <v>484</v>
      </c>
      <c r="H5092">
        <v>11</v>
      </c>
      <c r="J5092">
        <v>10</v>
      </c>
      <c r="L5092">
        <v>302</v>
      </c>
      <c r="N5092">
        <v>3003</v>
      </c>
      <c r="P5092">
        <v>5204</v>
      </c>
      <c r="Q5092" t="s">
        <v>4594</v>
      </c>
      <c r="R5092">
        <v>44905100</v>
      </c>
      <c r="S5092" t="s">
        <v>414</v>
      </c>
      <c r="T5092" t="s">
        <v>4451</v>
      </c>
      <c r="V5092" t="s">
        <v>4451</v>
      </c>
      <c r="X5092">
        <v>0</v>
      </c>
      <c r="Y5092">
        <v>972709.19</v>
      </c>
      <c r="Z5092">
        <v>0</v>
      </c>
      <c r="AA5092">
        <v>0</v>
      </c>
      <c r="AB5092">
        <v>972709.19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 t="str">
        <f t="shared" si="159"/>
        <v>51</v>
      </c>
      <c r="AS5092" t="str">
        <f t="shared" si="160"/>
        <v>00</v>
      </c>
    </row>
    <row r="5093" spans="1:45" x14ac:dyDescent="0.25">
      <c r="A5093">
        <v>2797923</v>
      </c>
      <c r="B5093">
        <v>2023</v>
      </c>
      <c r="C5093" s="275">
        <v>45138</v>
      </c>
      <c r="D5093">
        <v>270923.89</v>
      </c>
      <c r="E5093">
        <v>84</v>
      </c>
      <c r="G5093">
        <v>484</v>
      </c>
      <c r="H5093">
        <v>11</v>
      </c>
      <c r="J5093">
        <v>10</v>
      </c>
      <c r="L5093">
        <v>302</v>
      </c>
      <c r="N5093">
        <v>3003</v>
      </c>
      <c r="P5093">
        <v>5204</v>
      </c>
      <c r="Q5093" t="s">
        <v>4594</v>
      </c>
      <c r="R5093">
        <v>44905100</v>
      </c>
      <c r="S5093" t="s">
        <v>414</v>
      </c>
      <c r="T5093" t="s">
        <v>4451</v>
      </c>
      <c r="V5093" t="s">
        <v>4451</v>
      </c>
      <c r="X5093">
        <v>0</v>
      </c>
      <c r="Y5093">
        <v>205024.38</v>
      </c>
      <c r="Z5093">
        <v>0</v>
      </c>
      <c r="AA5093">
        <v>0</v>
      </c>
      <c r="AB5093">
        <v>205024.38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 t="str">
        <f t="shared" si="159"/>
        <v>51</v>
      </c>
      <c r="AS5093" t="str">
        <f t="shared" si="160"/>
        <v>00</v>
      </c>
    </row>
    <row r="5094" spans="1:45" x14ac:dyDescent="0.25">
      <c r="A5094">
        <v>2797921</v>
      </c>
      <c r="B5094">
        <v>2023</v>
      </c>
      <c r="C5094" s="275">
        <v>45138</v>
      </c>
      <c r="D5094">
        <v>1898555.62</v>
      </c>
      <c r="E5094">
        <v>84</v>
      </c>
      <c r="G5094">
        <v>484</v>
      </c>
      <c r="H5094">
        <v>11</v>
      </c>
      <c r="J5094">
        <v>10</v>
      </c>
      <c r="L5094">
        <v>302</v>
      </c>
      <c r="N5094">
        <v>3003</v>
      </c>
      <c r="P5094">
        <v>5204</v>
      </c>
      <c r="Q5094" t="s">
        <v>4594</v>
      </c>
      <c r="R5094">
        <v>44905100</v>
      </c>
      <c r="S5094" t="s">
        <v>414</v>
      </c>
      <c r="T5094" t="s">
        <v>4451</v>
      </c>
      <c r="V5094" t="s">
        <v>4451</v>
      </c>
      <c r="X5094">
        <v>0</v>
      </c>
      <c r="Y5094">
        <v>1436750.57</v>
      </c>
      <c r="Z5094">
        <v>0</v>
      </c>
      <c r="AA5094">
        <v>0</v>
      </c>
      <c r="AB5094">
        <v>1375121.86</v>
      </c>
      <c r="AC5094">
        <v>0</v>
      </c>
      <c r="AD5094">
        <v>0</v>
      </c>
      <c r="AE5094">
        <v>0</v>
      </c>
      <c r="AF5094">
        <v>61628.71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 t="str">
        <f t="shared" si="159"/>
        <v>51</v>
      </c>
      <c r="AS5094" t="str">
        <f t="shared" si="160"/>
        <v>00</v>
      </c>
    </row>
    <row r="5095" spans="1:45" x14ac:dyDescent="0.25">
      <c r="A5095">
        <v>2868310</v>
      </c>
      <c r="B5095">
        <v>2023</v>
      </c>
      <c r="C5095" s="275">
        <v>45288</v>
      </c>
      <c r="D5095">
        <v>61602.3</v>
      </c>
      <c r="E5095">
        <v>84</v>
      </c>
      <c r="G5095">
        <v>484</v>
      </c>
      <c r="H5095">
        <v>11</v>
      </c>
      <c r="J5095">
        <v>10</v>
      </c>
      <c r="L5095">
        <v>302</v>
      </c>
      <c r="N5095">
        <v>3003</v>
      </c>
      <c r="P5095">
        <v>5204</v>
      </c>
      <c r="Q5095" t="s">
        <v>4594</v>
      </c>
      <c r="R5095">
        <v>44905100</v>
      </c>
      <c r="S5095" t="s">
        <v>414</v>
      </c>
      <c r="T5095" t="s">
        <v>4451</v>
      </c>
      <c r="V5095" t="s">
        <v>4451</v>
      </c>
      <c r="X5095">
        <v>0</v>
      </c>
      <c r="Y5095">
        <v>61602.3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61602.3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 t="str">
        <f t="shared" si="159"/>
        <v>51</v>
      </c>
      <c r="AS5095" t="str">
        <f t="shared" si="160"/>
        <v>00</v>
      </c>
    </row>
    <row r="5096" spans="1:45" x14ac:dyDescent="0.25">
      <c r="A5096">
        <v>2729989</v>
      </c>
      <c r="B5096">
        <v>2023</v>
      </c>
      <c r="C5096" s="275">
        <v>44973</v>
      </c>
      <c r="D5096">
        <v>3998890.89</v>
      </c>
      <c r="E5096">
        <v>84</v>
      </c>
      <c r="G5096">
        <v>484</v>
      </c>
      <c r="H5096">
        <v>11</v>
      </c>
      <c r="J5096">
        <v>10</v>
      </c>
      <c r="L5096">
        <v>301</v>
      </c>
      <c r="N5096">
        <v>3003</v>
      </c>
      <c r="P5096">
        <v>5204</v>
      </c>
      <c r="Q5096" t="s">
        <v>4594</v>
      </c>
      <c r="R5096">
        <v>44905100</v>
      </c>
      <c r="S5096" t="s">
        <v>414</v>
      </c>
      <c r="T5096" t="s">
        <v>4451</v>
      </c>
      <c r="V5096" t="s">
        <v>4451</v>
      </c>
      <c r="X5096">
        <v>0</v>
      </c>
      <c r="Y5096">
        <v>1501918.97</v>
      </c>
      <c r="Z5096">
        <v>0</v>
      </c>
      <c r="AA5096">
        <v>0</v>
      </c>
      <c r="AB5096">
        <v>1501918.97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 t="str">
        <f t="shared" si="159"/>
        <v>51</v>
      </c>
      <c r="AS5096" t="str">
        <f t="shared" si="160"/>
        <v>00</v>
      </c>
    </row>
    <row r="5097" spans="1:45" x14ac:dyDescent="0.25">
      <c r="A5097">
        <v>2730074</v>
      </c>
      <c r="B5097">
        <v>2023</v>
      </c>
      <c r="C5097" s="275">
        <v>44973</v>
      </c>
      <c r="D5097">
        <v>482084.14</v>
      </c>
      <c r="E5097">
        <v>84</v>
      </c>
      <c r="G5097">
        <v>484</v>
      </c>
      <c r="H5097">
        <v>11</v>
      </c>
      <c r="J5097">
        <v>10</v>
      </c>
      <c r="L5097">
        <v>301</v>
      </c>
      <c r="N5097">
        <v>3003</v>
      </c>
      <c r="P5097">
        <v>5204</v>
      </c>
      <c r="Q5097" t="s">
        <v>4594</v>
      </c>
      <c r="R5097">
        <v>44905100</v>
      </c>
      <c r="S5097" t="s">
        <v>414</v>
      </c>
      <c r="T5097" t="s">
        <v>4451</v>
      </c>
      <c r="V5097" t="s">
        <v>4451</v>
      </c>
      <c r="X5097">
        <v>0</v>
      </c>
      <c r="Y5097">
        <v>209723.49</v>
      </c>
      <c r="Z5097">
        <v>0</v>
      </c>
      <c r="AA5097">
        <v>0</v>
      </c>
      <c r="AB5097">
        <v>209345.43</v>
      </c>
      <c r="AC5097">
        <v>0</v>
      </c>
      <c r="AD5097">
        <v>0</v>
      </c>
      <c r="AE5097">
        <v>0</v>
      </c>
      <c r="AF5097">
        <v>378.06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 t="str">
        <f t="shared" si="159"/>
        <v>51</v>
      </c>
      <c r="AS5097" t="str">
        <f t="shared" si="160"/>
        <v>00</v>
      </c>
    </row>
    <row r="5098" spans="1:45" x14ac:dyDescent="0.25">
      <c r="A5098">
        <v>2810775</v>
      </c>
      <c r="B5098">
        <v>2023</v>
      </c>
      <c r="C5098" s="275">
        <v>45167</v>
      </c>
      <c r="D5098">
        <v>203450.27</v>
      </c>
      <c r="E5098">
        <v>84</v>
      </c>
      <c r="G5098">
        <v>484</v>
      </c>
      <c r="H5098">
        <v>11</v>
      </c>
      <c r="J5098">
        <v>10</v>
      </c>
      <c r="L5098">
        <v>301</v>
      </c>
      <c r="N5098">
        <v>3003</v>
      </c>
      <c r="P5098">
        <v>5204</v>
      </c>
      <c r="Q5098" t="s">
        <v>4594</v>
      </c>
      <c r="R5098">
        <v>44905100</v>
      </c>
      <c r="S5098" t="s">
        <v>414</v>
      </c>
      <c r="T5098" t="s">
        <v>4451</v>
      </c>
      <c r="V5098" t="s">
        <v>4451</v>
      </c>
      <c r="X5098">
        <v>0</v>
      </c>
      <c r="Y5098">
        <v>96544.37</v>
      </c>
      <c r="Z5098">
        <v>0</v>
      </c>
      <c r="AA5098">
        <v>0</v>
      </c>
      <c r="AB5098">
        <v>16900.45</v>
      </c>
      <c r="AC5098">
        <v>0</v>
      </c>
      <c r="AD5098">
        <v>0</v>
      </c>
      <c r="AE5098">
        <v>0</v>
      </c>
      <c r="AF5098">
        <v>79643.92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 t="str">
        <f t="shared" si="159"/>
        <v>51</v>
      </c>
      <c r="AS5098" t="str">
        <f t="shared" si="160"/>
        <v>00</v>
      </c>
    </row>
    <row r="5099" spans="1:45" x14ac:dyDescent="0.25">
      <c r="A5099">
        <v>2810664</v>
      </c>
      <c r="B5099">
        <v>2023</v>
      </c>
      <c r="C5099" s="275">
        <v>45167</v>
      </c>
      <c r="D5099">
        <v>187929.56</v>
      </c>
      <c r="E5099">
        <v>84</v>
      </c>
      <c r="G5099">
        <v>484</v>
      </c>
      <c r="H5099">
        <v>11</v>
      </c>
      <c r="J5099">
        <v>10</v>
      </c>
      <c r="L5099">
        <v>301</v>
      </c>
      <c r="N5099">
        <v>3003</v>
      </c>
      <c r="P5099">
        <v>5204</v>
      </c>
      <c r="Q5099" t="s">
        <v>4594</v>
      </c>
      <c r="R5099">
        <v>44905100</v>
      </c>
      <c r="S5099" t="s">
        <v>414</v>
      </c>
      <c r="T5099" t="s">
        <v>4451</v>
      </c>
      <c r="V5099" t="s">
        <v>4451</v>
      </c>
      <c r="X5099">
        <v>0</v>
      </c>
      <c r="Y5099">
        <v>88339.61</v>
      </c>
      <c r="Z5099">
        <v>0</v>
      </c>
      <c r="AA5099">
        <v>0</v>
      </c>
      <c r="AB5099">
        <v>49490.15</v>
      </c>
      <c r="AC5099">
        <v>0</v>
      </c>
      <c r="AD5099">
        <v>0</v>
      </c>
      <c r="AE5099">
        <v>0</v>
      </c>
      <c r="AF5099">
        <v>38849.46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 t="str">
        <f t="shared" si="159"/>
        <v>51</v>
      </c>
      <c r="AS5099" t="str">
        <f t="shared" si="160"/>
        <v>00</v>
      </c>
    </row>
    <row r="5100" spans="1:45" x14ac:dyDescent="0.25">
      <c r="A5100">
        <v>2861087</v>
      </c>
      <c r="B5100">
        <v>2023</v>
      </c>
      <c r="C5100" s="275">
        <v>45280</v>
      </c>
      <c r="D5100">
        <v>90476.74</v>
      </c>
      <c r="E5100">
        <v>84</v>
      </c>
      <c r="G5100">
        <v>484</v>
      </c>
      <c r="H5100">
        <v>11</v>
      </c>
      <c r="J5100">
        <v>10</v>
      </c>
      <c r="L5100">
        <v>301</v>
      </c>
      <c r="N5100">
        <v>3003</v>
      </c>
      <c r="P5100">
        <v>5204</v>
      </c>
      <c r="Q5100" t="s">
        <v>4594</v>
      </c>
      <c r="R5100">
        <v>44905100</v>
      </c>
      <c r="S5100" t="s">
        <v>414</v>
      </c>
      <c r="T5100" t="s">
        <v>4451</v>
      </c>
      <c r="V5100" t="s">
        <v>4451</v>
      </c>
      <c r="X5100">
        <v>0</v>
      </c>
      <c r="Y5100">
        <v>90476.74</v>
      </c>
      <c r="Z5100">
        <v>0</v>
      </c>
      <c r="AA5100">
        <v>0</v>
      </c>
      <c r="AB5100">
        <v>77750.929999999993</v>
      </c>
      <c r="AC5100">
        <v>0</v>
      </c>
      <c r="AD5100">
        <v>0</v>
      </c>
      <c r="AE5100">
        <v>0</v>
      </c>
      <c r="AF5100">
        <v>12725.81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 t="str">
        <f t="shared" si="159"/>
        <v>51</v>
      </c>
      <c r="AS5100" t="str">
        <f t="shared" si="160"/>
        <v>00</v>
      </c>
    </row>
    <row r="5101" spans="1:45" x14ac:dyDescent="0.25">
      <c r="A5101">
        <v>2811025</v>
      </c>
      <c r="B5101">
        <v>2023</v>
      </c>
      <c r="C5101" s="275">
        <v>45168</v>
      </c>
      <c r="D5101">
        <v>305787.18</v>
      </c>
      <c r="E5101">
        <v>84</v>
      </c>
      <c r="G5101">
        <v>484</v>
      </c>
      <c r="H5101">
        <v>11</v>
      </c>
      <c r="J5101">
        <v>10</v>
      </c>
      <c r="L5101">
        <v>301</v>
      </c>
      <c r="N5101">
        <v>3003</v>
      </c>
      <c r="P5101">
        <v>5204</v>
      </c>
      <c r="Q5101" t="s">
        <v>4594</v>
      </c>
      <c r="R5101">
        <v>44905100</v>
      </c>
      <c r="S5101" t="s">
        <v>414</v>
      </c>
      <c r="T5101" t="s">
        <v>4451</v>
      </c>
      <c r="V5101" t="s">
        <v>4451</v>
      </c>
      <c r="X5101">
        <v>40610.58</v>
      </c>
      <c r="Y5101">
        <v>39037.11</v>
      </c>
      <c r="Z5101">
        <v>40610.58</v>
      </c>
      <c r="AA5101">
        <v>0</v>
      </c>
      <c r="AB5101">
        <v>20084.8</v>
      </c>
      <c r="AC5101">
        <v>0</v>
      </c>
      <c r="AD5101">
        <v>0</v>
      </c>
      <c r="AE5101">
        <v>0</v>
      </c>
      <c r="AF5101">
        <v>18952.310000000001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 t="str">
        <f t="shared" si="159"/>
        <v>51</v>
      </c>
      <c r="AS5101" t="str">
        <f t="shared" si="160"/>
        <v>00</v>
      </c>
    </row>
    <row r="5102" spans="1:45" x14ac:dyDescent="0.25">
      <c r="A5102">
        <v>2721258</v>
      </c>
      <c r="B5102">
        <v>2023</v>
      </c>
      <c r="C5102" s="275">
        <v>44964</v>
      </c>
      <c r="D5102">
        <v>4499052.32</v>
      </c>
      <c r="E5102">
        <v>84</v>
      </c>
      <c r="G5102">
        <v>484</v>
      </c>
      <c r="H5102">
        <v>11</v>
      </c>
      <c r="J5102">
        <v>10</v>
      </c>
      <c r="L5102">
        <v>302</v>
      </c>
      <c r="N5102">
        <v>3003</v>
      </c>
      <c r="P5102">
        <v>5204</v>
      </c>
      <c r="Q5102" t="s">
        <v>4594</v>
      </c>
      <c r="R5102">
        <v>44905100</v>
      </c>
      <c r="S5102" t="s">
        <v>414</v>
      </c>
      <c r="T5102" t="s">
        <v>4902</v>
      </c>
      <c r="V5102" t="s">
        <v>4902</v>
      </c>
      <c r="X5102">
        <v>0</v>
      </c>
      <c r="Y5102">
        <v>373674.78</v>
      </c>
      <c r="Z5102">
        <v>0</v>
      </c>
      <c r="AA5102">
        <v>0</v>
      </c>
      <c r="AB5102">
        <v>373674.78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 t="str">
        <f t="shared" si="159"/>
        <v>51</v>
      </c>
      <c r="AS5102" t="str">
        <f t="shared" si="160"/>
        <v>00</v>
      </c>
    </row>
    <row r="5103" spans="1:45" x14ac:dyDescent="0.25">
      <c r="A5103">
        <v>2721815</v>
      </c>
      <c r="B5103">
        <v>2023</v>
      </c>
      <c r="C5103" s="275">
        <v>44964</v>
      </c>
      <c r="D5103">
        <v>5217719.22</v>
      </c>
      <c r="E5103">
        <v>84</v>
      </c>
      <c r="G5103">
        <v>484</v>
      </c>
      <c r="H5103">
        <v>11</v>
      </c>
      <c r="J5103">
        <v>10</v>
      </c>
      <c r="L5103">
        <v>302</v>
      </c>
      <c r="N5103">
        <v>3003</v>
      </c>
      <c r="P5103">
        <v>5204</v>
      </c>
      <c r="Q5103" t="s">
        <v>4594</v>
      </c>
      <c r="R5103">
        <v>44905100</v>
      </c>
      <c r="S5103" t="s">
        <v>414</v>
      </c>
      <c r="T5103" t="s">
        <v>4902</v>
      </c>
      <c r="V5103" t="s">
        <v>4902</v>
      </c>
      <c r="X5103">
        <v>0</v>
      </c>
      <c r="Y5103">
        <v>329904.61</v>
      </c>
      <c r="Z5103">
        <v>0</v>
      </c>
      <c r="AA5103">
        <v>0</v>
      </c>
      <c r="AB5103">
        <v>329904.61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 t="str">
        <f t="shared" si="159"/>
        <v>51</v>
      </c>
      <c r="AS5103" t="str">
        <f t="shared" si="160"/>
        <v>00</v>
      </c>
    </row>
    <row r="5104" spans="1:45" x14ac:dyDescent="0.25">
      <c r="A5104">
        <v>2775920</v>
      </c>
      <c r="B5104">
        <v>2023</v>
      </c>
      <c r="C5104" s="275">
        <v>45091</v>
      </c>
      <c r="D5104">
        <v>1046965.95</v>
      </c>
      <c r="E5104">
        <v>84</v>
      </c>
      <c r="G5104">
        <v>484</v>
      </c>
      <c r="H5104">
        <v>11</v>
      </c>
      <c r="J5104">
        <v>10</v>
      </c>
      <c r="L5104">
        <v>302</v>
      </c>
      <c r="N5104">
        <v>3003</v>
      </c>
      <c r="P5104">
        <v>5204</v>
      </c>
      <c r="Q5104" t="s">
        <v>4594</v>
      </c>
      <c r="R5104">
        <v>44905100</v>
      </c>
      <c r="S5104" t="s">
        <v>414</v>
      </c>
      <c r="T5104" t="s">
        <v>4902</v>
      </c>
      <c r="V5104" t="s">
        <v>4902</v>
      </c>
      <c r="X5104">
        <v>0</v>
      </c>
      <c r="Y5104">
        <v>522618.44</v>
      </c>
      <c r="Z5104">
        <v>0</v>
      </c>
      <c r="AA5104">
        <v>0</v>
      </c>
      <c r="AB5104">
        <v>288055.67999999999</v>
      </c>
      <c r="AC5104">
        <v>0</v>
      </c>
      <c r="AD5104">
        <v>0</v>
      </c>
      <c r="AE5104">
        <v>0</v>
      </c>
      <c r="AF5104">
        <v>234562.76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 t="str">
        <f t="shared" si="159"/>
        <v>51</v>
      </c>
      <c r="AS5104" t="str">
        <f t="shared" si="160"/>
        <v>00</v>
      </c>
    </row>
    <row r="5105" spans="1:45" x14ac:dyDescent="0.25">
      <c r="A5105">
        <v>2872699</v>
      </c>
      <c r="B5105">
        <v>2023</v>
      </c>
      <c r="C5105" s="275">
        <v>45289</v>
      </c>
      <c r="D5105">
        <v>8770</v>
      </c>
      <c r="E5105">
        <v>84</v>
      </c>
      <c r="G5105">
        <v>484</v>
      </c>
      <c r="H5105">
        <v>11</v>
      </c>
      <c r="J5105">
        <v>10</v>
      </c>
      <c r="L5105">
        <v>301</v>
      </c>
      <c r="N5105">
        <v>3003</v>
      </c>
      <c r="P5105">
        <v>5204</v>
      </c>
      <c r="Q5105" t="s">
        <v>4594</v>
      </c>
      <c r="R5105">
        <v>44905200</v>
      </c>
      <c r="S5105" t="s">
        <v>184</v>
      </c>
      <c r="T5105" t="s">
        <v>4902</v>
      </c>
      <c r="V5105" t="s">
        <v>4902</v>
      </c>
      <c r="X5105">
        <v>0</v>
      </c>
      <c r="Y5105">
        <v>8770</v>
      </c>
      <c r="Z5105">
        <v>0</v>
      </c>
      <c r="AA5105">
        <v>0</v>
      </c>
      <c r="AB5105">
        <v>877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 t="str">
        <f t="shared" si="159"/>
        <v>52</v>
      </c>
      <c r="AS5105" t="str">
        <f t="shared" si="160"/>
        <v>00</v>
      </c>
    </row>
    <row r="5106" spans="1:45" x14ac:dyDescent="0.25">
      <c r="A5106">
        <v>2872519</v>
      </c>
      <c r="B5106">
        <v>2023</v>
      </c>
      <c r="C5106" s="275">
        <v>45289</v>
      </c>
      <c r="D5106">
        <v>5756.08</v>
      </c>
      <c r="E5106">
        <v>84</v>
      </c>
      <c r="G5106">
        <v>484</v>
      </c>
      <c r="H5106">
        <v>11</v>
      </c>
      <c r="J5106">
        <v>10</v>
      </c>
      <c r="L5106">
        <v>301</v>
      </c>
      <c r="N5106">
        <v>3003</v>
      </c>
      <c r="P5106">
        <v>5204</v>
      </c>
      <c r="Q5106" t="s">
        <v>4594</v>
      </c>
      <c r="R5106">
        <v>44905200</v>
      </c>
      <c r="S5106" t="s">
        <v>184</v>
      </c>
      <c r="T5106" t="s">
        <v>4902</v>
      </c>
      <c r="V5106" t="s">
        <v>4902</v>
      </c>
      <c r="X5106">
        <v>0</v>
      </c>
      <c r="Y5106">
        <v>5756.08</v>
      </c>
      <c r="Z5106">
        <v>0</v>
      </c>
      <c r="AA5106">
        <v>0</v>
      </c>
      <c r="AB5106">
        <v>5756.08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 t="str">
        <f t="shared" si="159"/>
        <v>52</v>
      </c>
      <c r="AS5106" t="str">
        <f t="shared" si="160"/>
        <v>00</v>
      </c>
    </row>
    <row r="5107" spans="1:45" x14ac:dyDescent="0.25">
      <c r="A5107">
        <v>2872543</v>
      </c>
      <c r="B5107">
        <v>2023</v>
      </c>
      <c r="C5107" s="275">
        <v>45289</v>
      </c>
      <c r="D5107">
        <v>1681.06</v>
      </c>
      <c r="E5107">
        <v>84</v>
      </c>
      <c r="G5107">
        <v>484</v>
      </c>
      <c r="H5107">
        <v>11</v>
      </c>
      <c r="J5107">
        <v>10</v>
      </c>
      <c r="L5107">
        <v>301</v>
      </c>
      <c r="N5107">
        <v>3003</v>
      </c>
      <c r="P5107">
        <v>5204</v>
      </c>
      <c r="Q5107" t="s">
        <v>4594</v>
      </c>
      <c r="R5107">
        <v>44905200</v>
      </c>
      <c r="S5107" t="s">
        <v>184</v>
      </c>
      <c r="T5107" t="s">
        <v>4902</v>
      </c>
      <c r="V5107" t="s">
        <v>4902</v>
      </c>
      <c r="X5107">
        <v>0</v>
      </c>
      <c r="Y5107">
        <v>1681.06</v>
      </c>
      <c r="Z5107">
        <v>0</v>
      </c>
      <c r="AA5107">
        <v>0</v>
      </c>
      <c r="AB5107">
        <v>1681.06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 t="str">
        <f t="shared" si="159"/>
        <v>52</v>
      </c>
      <c r="AS5107" t="str">
        <f t="shared" si="160"/>
        <v>00</v>
      </c>
    </row>
    <row r="5108" spans="1:45" x14ac:dyDescent="0.25">
      <c r="A5108">
        <v>2872532</v>
      </c>
      <c r="B5108">
        <v>2023</v>
      </c>
      <c r="C5108" s="275">
        <v>45289</v>
      </c>
      <c r="D5108">
        <v>6314</v>
      </c>
      <c r="E5108">
        <v>84</v>
      </c>
      <c r="G5108">
        <v>484</v>
      </c>
      <c r="H5108">
        <v>11</v>
      </c>
      <c r="J5108">
        <v>10</v>
      </c>
      <c r="L5108">
        <v>301</v>
      </c>
      <c r="N5108">
        <v>3003</v>
      </c>
      <c r="P5108">
        <v>5204</v>
      </c>
      <c r="Q5108" t="s">
        <v>4594</v>
      </c>
      <c r="R5108">
        <v>44905200</v>
      </c>
      <c r="S5108" t="s">
        <v>184</v>
      </c>
      <c r="T5108" t="s">
        <v>4902</v>
      </c>
      <c r="V5108" t="s">
        <v>4902</v>
      </c>
      <c r="X5108">
        <v>0</v>
      </c>
      <c r="Y5108">
        <v>6314</v>
      </c>
      <c r="Z5108">
        <v>0</v>
      </c>
      <c r="AA5108">
        <v>0</v>
      </c>
      <c r="AB5108">
        <v>6314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 t="str">
        <f t="shared" si="159"/>
        <v>52</v>
      </c>
      <c r="AS5108" t="str">
        <f t="shared" si="160"/>
        <v>00</v>
      </c>
    </row>
  </sheetData>
  <autoFilter ref="A1:AQ4885" xr:uid="{86934DC0-804C-4751-BF8D-E05B99F26A84}"/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"/>
  <sheetViews>
    <sheetView workbookViewId="0">
      <selection activeCell="C3" sqref="C3"/>
    </sheetView>
  </sheetViews>
  <sheetFormatPr defaultRowHeight="13.2" x14ac:dyDescent="0.25"/>
  <cols>
    <col min="1" max="1" width="9.6640625" bestFit="1" customWidth="1"/>
    <col min="2" max="2" width="18.6640625" bestFit="1" customWidth="1"/>
    <col min="3" max="3" width="25.33203125" style="7" customWidth="1"/>
    <col min="4" max="4" width="16.44140625" bestFit="1" customWidth="1"/>
  </cols>
  <sheetData>
    <row r="1" spans="1:4" x14ac:dyDescent="0.25">
      <c r="A1" s="580" t="s">
        <v>1129</v>
      </c>
      <c r="B1" s="580"/>
      <c r="C1" s="580"/>
    </row>
    <row r="2" spans="1:4" ht="52.8" x14ac:dyDescent="0.25">
      <c r="A2" s="20" t="s">
        <v>1127</v>
      </c>
      <c r="B2" s="20" t="s">
        <v>1128</v>
      </c>
      <c r="C2" s="21" t="s">
        <v>1131</v>
      </c>
    </row>
    <row r="3" spans="1:4" x14ac:dyDescent="0.25">
      <c r="A3" s="22">
        <v>301</v>
      </c>
      <c r="B3" s="22">
        <v>3</v>
      </c>
      <c r="C3" s="23" t="e">
        <f>#REF!+#REF!+#REF!+#REF!+#REF!+#REF!</f>
        <v>#REF!</v>
      </c>
    </row>
    <row r="4" spans="1:4" x14ac:dyDescent="0.25">
      <c r="A4" s="22">
        <v>302</v>
      </c>
      <c r="B4" s="22">
        <v>3</v>
      </c>
      <c r="C4" s="23" t="e">
        <f>#REF!</f>
        <v>#REF!</v>
      </c>
    </row>
    <row r="5" spans="1:4" x14ac:dyDescent="0.25">
      <c r="A5" s="22">
        <v>303</v>
      </c>
      <c r="B5" s="22">
        <v>3</v>
      </c>
      <c r="C5" s="23" t="e">
        <f>#REF!</f>
        <v>#REF!</v>
      </c>
    </row>
    <row r="6" spans="1:4" x14ac:dyDescent="0.25">
      <c r="A6" s="22">
        <v>304</v>
      </c>
      <c r="B6" s="22">
        <v>3</v>
      </c>
      <c r="C6" s="23" t="e">
        <f>#REF!+#REF!+#REF!+#REF!+#REF!+#REF!</f>
        <v>#REF!</v>
      </c>
    </row>
    <row r="7" spans="1:4" x14ac:dyDescent="0.25">
      <c r="A7" s="22">
        <v>122</v>
      </c>
      <c r="B7" s="22">
        <v>3</v>
      </c>
      <c r="C7" s="23">
        <v>1278234.4900000002</v>
      </c>
      <c r="D7" s="18"/>
    </row>
    <row r="8" spans="1:4" x14ac:dyDescent="0.25">
      <c r="A8" s="22">
        <v>128</v>
      </c>
      <c r="B8" s="22">
        <v>3</v>
      </c>
      <c r="C8" s="23" t="e">
        <f>#REF!</f>
        <v>#REF!</v>
      </c>
    </row>
    <row r="9" spans="1:4" x14ac:dyDescent="0.25">
      <c r="A9" s="22">
        <v>422</v>
      </c>
      <c r="B9" s="22">
        <v>3</v>
      </c>
      <c r="C9" s="23" t="e">
        <f>#REF!</f>
        <v>#REF!</v>
      </c>
    </row>
    <row r="10" spans="1:4" ht="13.8" x14ac:dyDescent="0.25">
      <c r="A10" s="20" t="s">
        <v>1130</v>
      </c>
      <c r="B10" s="22"/>
      <c r="C10" s="23" t="e">
        <f>SUM(C3:C9)</f>
        <v>#REF!</v>
      </c>
      <c r="D10" s="19"/>
    </row>
    <row r="11" spans="1:4" x14ac:dyDescent="0.25">
      <c r="D11" s="18"/>
    </row>
  </sheetData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C6B4C-3F3F-433C-8689-0258FCE39FD0}">
  <dimension ref="A1:S3975"/>
  <sheetViews>
    <sheetView topLeftCell="I3959" workbookViewId="0">
      <selection activeCell="I3975" sqref="I3975"/>
    </sheetView>
  </sheetViews>
  <sheetFormatPr defaultColWidth="9.109375" defaultRowHeight="13.8" x14ac:dyDescent="0.25"/>
  <cols>
    <col min="1" max="1" width="34.33203125" style="284" bestFit="1" customWidth="1"/>
    <col min="2" max="2" width="82.5546875" style="284" bestFit="1" customWidth="1"/>
    <col min="3" max="3" width="18.33203125" style="284" bestFit="1" customWidth="1"/>
    <col min="4" max="4" width="69.88671875" style="284" bestFit="1" customWidth="1"/>
    <col min="5" max="5" width="8.5546875" style="284" customWidth="1"/>
    <col min="6" max="6" width="80" style="284" bestFit="1" customWidth="1"/>
    <col min="7" max="8" width="21.109375" style="287" customWidth="1"/>
    <col min="9" max="9" width="24.88671875" style="287" customWidth="1"/>
    <col min="10" max="10" width="24" customWidth="1"/>
    <col min="11" max="11" width="30" style="287" customWidth="1"/>
    <col min="12" max="12" width="12.44140625" style="284" customWidth="1"/>
    <col min="13" max="13" width="21.6640625" style="284" customWidth="1"/>
    <col min="14" max="14" width="9.109375" style="284"/>
    <col min="15" max="15" width="21.44140625" style="284" bestFit="1" customWidth="1"/>
    <col min="16" max="16" width="24.109375" style="284" bestFit="1" customWidth="1"/>
    <col min="17" max="17" width="18" style="284" bestFit="1" customWidth="1"/>
    <col min="18" max="18" width="17.5546875" style="284" customWidth="1"/>
    <col min="19" max="19" width="15.5546875" style="284" customWidth="1"/>
    <col min="20" max="20" width="14.44140625" style="284" bestFit="1" customWidth="1"/>
    <col min="21" max="16384" width="9.109375" style="284"/>
  </cols>
  <sheetData>
    <row r="1" spans="1:19" x14ac:dyDescent="0.25">
      <c r="A1" t="s">
        <v>6213</v>
      </c>
      <c r="B1" t="s">
        <v>6214</v>
      </c>
      <c r="C1" t="s">
        <v>4427</v>
      </c>
      <c r="D1" t="s">
        <v>4428</v>
      </c>
      <c r="E1" t="s">
        <v>4412</v>
      </c>
      <c r="F1" t="s">
        <v>4413</v>
      </c>
      <c r="G1" t="s">
        <v>4415</v>
      </c>
      <c r="H1" t="s">
        <v>4416</v>
      </c>
      <c r="I1" t="s">
        <v>6215</v>
      </c>
      <c r="J1" t="s">
        <v>6216</v>
      </c>
      <c r="K1" t="s">
        <v>499</v>
      </c>
      <c r="L1" t="s">
        <v>500</v>
      </c>
      <c r="M1" t="s">
        <v>6217</v>
      </c>
      <c r="N1" s="281" t="s">
        <v>6218</v>
      </c>
      <c r="O1" s="281" t="s">
        <v>1344</v>
      </c>
      <c r="P1" s="282" t="s">
        <v>6219</v>
      </c>
      <c r="Q1" s="282" t="s">
        <v>6220</v>
      </c>
      <c r="R1" s="283" t="s">
        <v>6221</v>
      </c>
      <c r="S1" s="283" t="s">
        <v>5524</v>
      </c>
    </row>
    <row r="2" spans="1:19" x14ac:dyDescent="0.25">
      <c r="A2" t="s">
        <v>501</v>
      </c>
      <c r="B2" t="s">
        <v>502</v>
      </c>
      <c r="C2"/>
      <c r="D2"/>
      <c r="E2"/>
      <c r="F2"/>
      <c r="G2"/>
      <c r="H2"/>
      <c r="I2" t="s">
        <v>6222</v>
      </c>
      <c r="J2">
        <v>93489071300.979996</v>
      </c>
      <c r="K2">
        <v>8020383089.2799997</v>
      </c>
      <c r="L2">
        <v>8.58</v>
      </c>
      <c r="M2">
        <v>77683291320.770004</v>
      </c>
      <c r="N2" s="281">
        <v>83.09</v>
      </c>
      <c r="O2" s="281">
        <v>86675129898</v>
      </c>
      <c r="P2" s="285" t="str">
        <f>MID(Receita_PMSP_Tabela5[[#This Row],[COD_FONT_REC]], 6, 3)</f>
        <v/>
      </c>
      <c r="Q2" s="285" t="str">
        <f>LEFT(Receita_PMSP_Tabela5[[#This Row],[COD_ORIG_RCTA_F]], 10)</f>
        <v>1.0.0.0.00</v>
      </c>
      <c r="R2" s="285" t="str">
        <f>LEFT(Receita_PMSP_Tabela5[[#This Row],[COD_ORIG_RCTA_F]], 12)</f>
        <v>1.0.0.0.00.0</v>
      </c>
      <c r="S2" s="286" t="str">
        <f>LEFT(Receita_PMSP_Tabela5[[#This Row],[COD_FONT_REC]], 2)</f>
        <v/>
      </c>
    </row>
    <row r="3" spans="1:19" x14ac:dyDescent="0.25">
      <c r="A3" t="s">
        <v>503</v>
      </c>
      <c r="B3" t="s">
        <v>504</v>
      </c>
      <c r="C3"/>
      <c r="D3"/>
      <c r="E3"/>
      <c r="F3"/>
      <c r="G3"/>
      <c r="H3"/>
      <c r="I3" t="s">
        <v>6222</v>
      </c>
      <c r="J3">
        <v>61600157427.169998</v>
      </c>
      <c r="K3">
        <v>5106572330.7200003</v>
      </c>
      <c r="L3">
        <v>8.2899999999999991</v>
      </c>
      <c r="M3">
        <v>51625206641.150002</v>
      </c>
      <c r="N3" s="281">
        <v>83.81</v>
      </c>
      <c r="O3" s="281">
        <v>56194011097</v>
      </c>
      <c r="P3" s="285" t="str">
        <f>MID(Receita_PMSP_Tabela5[[#This Row],[COD_FONT_REC]], 6, 3)</f>
        <v/>
      </c>
      <c r="Q3" s="285" t="str">
        <f>LEFT(Receita_PMSP_Tabela5[[#This Row],[COD_ORIG_RCTA_F]], 10)</f>
        <v>1.1.0.0.00</v>
      </c>
      <c r="R3" s="285" t="str">
        <f>LEFT(Receita_PMSP_Tabela5[[#This Row],[COD_ORIG_RCTA_F]], 12)</f>
        <v>1.1.0.0.00.0</v>
      </c>
      <c r="S3" s="286" t="str">
        <f>LEFT(Receita_PMSP_Tabela5[[#This Row],[COD_FONT_REC]], 2)</f>
        <v/>
      </c>
    </row>
    <row r="4" spans="1:19" x14ac:dyDescent="0.25">
      <c r="A4" t="s">
        <v>505</v>
      </c>
      <c r="B4" t="s">
        <v>506</v>
      </c>
      <c r="C4"/>
      <c r="D4"/>
      <c r="E4"/>
      <c r="F4"/>
      <c r="G4"/>
      <c r="H4"/>
      <c r="I4" t="s">
        <v>6222</v>
      </c>
      <c r="J4">
        <v>61068056583.169998</v>
      </c>
      <c r="K4">
        <v>5073071969.5200005</v>
      </c>
      <c r="L4">
        <v>8.31</v>
      </c>
      <c r="M4">
        <v>51151321602.629997</v>
      </c>
      <c r="N4" s="281">
        <v>83.76</v>
      </c>
      <c r="O4" s="281">
        <v>55661910253</v>
      </c>
      <c r="P4" s="285" t="str">
        <f>MID(Receita_PMSP_Tabela5[[#This Row],[COD_FONT_REC]], 6, 3)</f>
        <v/>
      </c>
      <c r="Q4" s="285" t="str">
        <f>LEFT(Receita_PMSP_Tabela5[[#This Row],[COD_ORIG_RCTA_F]], 10)</f>
        <v>1.1.1.0.00</v>
      </c>
      <c r="R4" s="285" t="str">
        <f>LEFT(Receita_PMSP_Tabela5[[#This Row],[COD_ORIG_RCTA_F]], 12)</f>
        <v>1.1.1.0.00.0</v>
      </c>
      <c r="S4" s="286" t="str">
        <f>LEFT(Receita_PMSP_Tabela5[[#This Row],[COD_FONT_REC]], 2)</f>
        <v/>
      </c>
    </row>
    <row r="5" spans="1:19" x14ac:dyDescent="0.25">
      <c r="A5" t="s">
        <v>1364</v>
      </c>
      <c r="B5" t="s">
        <v>1365</v>
      </c>
      <c r="C5"/>
      <c r="D5"/>
      <c r="E5"/>
      <c r="F5"/>
      <c r="G5"/>
      <c r="H5"/>
      <c r="I5" t="s">
        <v>6222</v>
      </c>
      <c r="J5">
        <v>20975498501.200001</v>
      </c>
      <c r="K5">
        <v>1732607627.99</v>
      </c>
      <c r="L5">
        <v>8.26</v>
      </c>
      <c r="M5">
        <v>18419432703.959999</v>
      </c>
      <c r="N5" s="281">
        <v>87.81</v>
      </c>
      <c r="O5" s="281">
        <v>19900010899</v>
      </c>
      <c r="P5" s="285" t="str">
        <f>MID(Receita_PMSP_Tabela5[[#This Row],[COD_FONT_REC]], 6, 3)</f>
        <v/>
      </c>
      <c r="Q5" s="285" t="str">
        <f>LEFT(Receita_PMSP_Tabela5[[#This Row],[COD_ORIG_RCTA_F]], 10)</f>
        <v>1.1.1.2.00</v>
      </c>
      <c r="R5" s="285" t="str">
        <f>LEFT(Receita_PMSP_Tabela5[[#This Row],[COD_ORIG_RCTA_F]], 12)</f>
        <v>1.1.1.2.00.0</v>
      </c>
      <c r="S5" s="286" t="str">
        <f>LEFT(Receita_PMSP_Tabela5[[#This Row],[COD_FONT_REC]], 2)</f>
        <v/>
      </c>
    </row>
    <row r="6" spans="1:19" x14ac:dyDescent="0.25">
      <c r="A6" t="s">
        <v>1366</v>
      </c>
      <c r="B6" t="s">
        <v>553</v>
      </c>
      <c r="C6"/>
      <c r="D6"/>
      <c r="E6"/>
      <c r="F6"/>
      <c r="G6"/>
      <c r="H6"/>
      <c r="I6" t="s">
        <v>6222</v>
      </c>
      <c r="J6">
        <v>16647969577.120001</v>
      </c>
      <c r="K6">
        <v>1308668241.05</v>
      </c>
      <c r="L6">
        <v>7.86</v>
      </c>
      <c r="M6">
        <v>14894959131.43</v>
      </c>
      <c r="N6" s="281">
        <v>89.47</v>
      </c>
      <c r="O6" s="281">
        <v>16170700104</v>
      </c>
      <c r="P6" s="285" t="str">
        <f>MID(Receita_PMSP_Tabela5[[#This Row],[COD_FONT_REC]], 6, 3)</f>
        <v/>
      </c>
      <c r="Q6" s="285" t="str">
        <f>LEFT(Receita_PMSP_Tabela5[[#This Row],[COD_ORIG_RCTA_F]], 10)</f>
        <v>1.1.1.2.50</v>
      </c>
      <c r="R6" s="285" t="str">
        <f>LEFT(Receita_PMSP_Tabela5[[#This Row],[COD_ORIG_RCTA_F]], 12)</f>
        <v>1.1.1.2.50.0</v>
      </c>
      <c r="S6" s="286" t="str">
        <f>LEFT(Receita_PMSP_Tabela5[[#This Row],[COD_FONT_REC]], 2)</f>
        <v/>
      </c>
    </row>
    <row r="7" spans="1:19" x14ac:dyDescent="0.25">
      <c r="A7" t="s">
        <v>1367</v>
      </c>
      <c r="B7" t="s">
        <v>554</v>
      </c>
      <c r="C7"/>
      <c r="D7"/>
      <c r="E7"/>
      <c r="F7"/>
      <c r="G7"/>
      <c r="H7"/>
      <c r="I7" t="s">
        <v>6222</v>
      </c>
      <c r="J7">
        <v>14572589639.49</v>
      </c>
      <c r="K7">
        <v>1093837819.98</v>
      </c>
      <c r="L7">
        <v>7.51</v>
      </c>
      <c r="M7">
        <v>13091755020.92</v>
      </c>
      <c r="N7" s="281">
        <v>89.84</v>
      </c>
      <c r="O7" s="281">
        <v>14524798978</v>
      </c>
      <c r="P7" s="285" t="str">
        <f>MID(Receita_PMSP_Tabela5[[#This Row],[COD_FONT_REC]], 6, 3)</f>
        <v/>
      </c>
      <c r="Q7" s="285" t="str">
        <f>LEFT(Receita_PMSP_Tabela5[[#This Row],[COD_ORIG_RCTA_F]], 10)</f>
        <v>1.1.1.2.50</v>
      </c>
      <c r="R7" s="285" t="str">
        <f>LEFT(Receita_PMSP_Tabela5[[#This Row],[COD_ORIG_RCTA_F]], 12)</f>
        <v>1.1.1.2.50.0</v>
      </c>
      <c r="S7" s="286" t="str">
        <f>LEFT(Receita_PMSP_Tabela5[[#This Row],[COD_FONT_REC]], 2)</f>
        <v/>
      </c>
    </row>
    <row r="8" spans="1:19" x14ac:dyDescent="0.25">
      <c r="A8" t="s">
        <v>1368</v>
      </c>
      <c r="B8" t="s">
        <v>553</v>
      </c>
      <c r="C8"/>
      <c r="D8"/>
      <c r="E8"/>
      <c r="F8"/>
      <c r="G8"/>
      <c r="H8"/>
      <c r="I8" t="s">
        <v>6222</v>
      </c>
      <c r="J8">
        <v>14572589639.49</v>
      </c>
      <c r="K8">
        <v>1093837819.98</v>
      </c>
      <c r="L8">
        <v>7.51</v>
      </c>
      <c r="M8">
        <v>13091755020.92</v>
      </c>
      <c r="N8" s="281">
        <v>89.84</v>
      </c>
      <c r="O8" s="281">
        <v>14524798978</v>
      </c>
      <c r="P8" s="285" t="str">
        <f>MID(Receita_PMSP_Tabela5[[#This Row],[COD_FONT_REC]], 6, 3)</f>
        <v/>
      </c>
      <c r="Q8" s="285" t="str">
        <f>LEFT(Receita_PMSP_Tabela5[[#This Row],[COD_ORIG_RCTA_F]], 10)</f>
        <v>1.1.1.2.50</v>
      </c>
      <c r="R8" s="285" t="str">
        <f>LEFT(Receita_PMSP_Tabela5[[#This Row],[COD_ORIG_RCTA_F]], 12)</f>
        <v>1.1.1.2.50.0</v>
      </c>
      <c r="S8" s="286" t="str">
        <f>LEFT(Receita_PMSP_Tabela5[[#This Row],[COD_FONT_REC]], 2)</f>
        <v/>
      </c>
    </row>
    <row r="9" spans="1:19" x14ac:dyDescent="0.25">
      <c r="A9" t="s">
        <v>1369</v>
      </c>
      <c r="B9" t="s">
        <v>553</v>
      </c>
      <c r="C9"/>
      <c r="D9"/>
      <c r="E9"/>
      <c r="F9"/>
      <c r="G9"/>
      <c r="H9"/>
      <c r="I9" t="s">
        <v>6222</v>
      </c>
      <c r="J9">
        <v>14452356132</v>
      </c>
      <c r="K9">
        <v>1084477356.2</v>
      </c>
      <c r="L9">
        <v>7.5</v>
      </c>
      <c r="M9">
        <v>12982921577.280001</v>
      </c>
      <c r="N9" s="281">
        <v>89.83</v>
      </c>
      <c r="O9" s="281">
        <v>14452356132</v>
      </c>
      <c r="P9" s="285" t="str">
        <f>MID(Receita_PMSP_Tabela5[[#This Row],[COD_FONT_REC]], 6, 3)</f>
        <v/>
      </c>
      <c r="Q9" s="285" t="str">
        <f>LEFT(Receita_PMSP_Tabela5[[#This Row],[COD_ORIG_RCTA_F]], 10)</f>
        <v>1.1.1.2.50</v>
      </c>
      <c r="R9" s="285" t="str">
        <f>LEFT(Receita_PMSP_Tabela5[[#This Row],[COD_ORIG_RCTA_F]], 12)</f>
        <v>1.1.1.2.50.0</v>
      </c>
      <c r="S9" s="286" t="str">
        <f>LEFT(Receita_PMSP_Tabela5[[#This Row],[COD_FONT_REC]], 2)</f>
        <v/>
      </c>
    </row>
    <row r="10" spans="1:19" x14ac:dyDescent="0.25">
      <c r="A10" t="s">
        <v>1370</v>
      </c>
      <c r="B10" t="s">
        <v>6223</v>
      </c>
      <c r="C10" t="s">
        <v>4451</v>
      </c>
      <c r="D10" t="s">
        <v>4323</v>
      </c>
      <c r="E10"/>
      <c r="F10"/>
      <c r="G10"/>
      <c r="H10"/>
      <c r="I10" t="s">
        <v>6224</v>
      </c>
      <c r="J10">
        <v>14587049920</v>
      </c>
      <c r="K10">
        <v>1091721936.79</v>
      </c>
      <c r="L10">
        <v>7.48</v>
      </c>
      <c r="M10">
        <v>13112329554.83</v>
      </c>
      <c r="N10" s="281">
        <v>89.89</v>
      </c>
      <c r="O10" s="281">
        <v>14587049920</v>
      </c>
      <c r="P10" s="285" t="str">
        <f>MID(Receita_PMSP_Tabela5[[#This Row],[COD_FONT_REC]], 6, 3)</f>
        <v>500</v>
      </c>
      <c r="Q10" s="285" t="str">
        <f>LEFT(Receita_PMSP_Tabela5[[#This Row],[COD_ORIG_RCTA_F]], 10)</f>
        <v>1.1.1.2.50</v>
      </c>
      <c r="R10" s="285" t="str">
        <f>LEFT(Receita_PMSP_Tabela5[[#This Row],[COD_ORIG_RCTA_F]], 12)</f>
        <v>1.1.1.2.50.0</v>
      </c>
      <c r="S10" s="286" t="str">
        <f>LEFT(Receita_PMSP_Tabela5[[#This Row],[COD_FONT_REC]], 2)</f>
        <v>00</v>
      </c>
    </row>
    <row r="11" spans="1:19" x14ac:dyDescent="0.25">
      <c r="A11" t="s">
        <v>1371</v>
      </c>
      <c r="B11" t="s">
        <v>1372</v>
      </c>
      <c r="C11"/>
      <c r="D11"/>
      <c r="E11"/>
      <c r="F11"/>
      <c r="G11"/>
      <c r="H11"/>
      <c r="I11" t="s">
        <v>6222</v>
      </c>
      <c r="J11">
        <v>-134693788</v>
      </c>
      <c r="K11">
        <v>-7244580.5899999999</v>
      </c>
      <c r="L11">
        <v>5.38</v>
      </c>
      <c r="M11">
        <v>-129407977.55</v>
      </c>
      <c r="N11" s="281">
        <v>96.08</v>
      </c>
      <c r="O11" s="281">
        <v>-134693788</v>
      </c>
      <c r="P11" s="285" t="str">
        <f>MID(Receita_PMSP_Tabela5[[#This Row],[COD_FONT_REC]], 6, 3)</f>
        <v/>
      </c>
      <c r="Q11" s="285" t="str">
        <f>LEFT(Receita_PMSP_Tabela5[[#This Row],[COD_ORIG_RCTA_F]], 10)</f>
        <v>1.1.1.2.50</v>
      </c>
      <c r="R11" s="285" t="str">
        <f>LEFT(Receita_PMSP_Tabela5[[#This Row],[COD_ORIG_RCTA_F]], 12)</f>
        <v>1.1.1.2.50.0</v>
      </c>
      <c r="S11" s="286" t="str">
        <f>LEFT(Receita_PMSP_Tabela5[[#This Row],[COD_FONT_REC]], 2)</f>
        <v/>
      </c>
    </row>
    <row r="12" spans="1:19" x14ac:dyDescent="0.25">
      <c r="A12" t="s">
        <v>1373</v>
      </c>
      <c r="B12" t="s">
        <v>6225</v>
      </c>
      <c r="C12" t="s">
        <v>4451</v>
      </c>
      <c r="D12" t="s">
        <v>4323</v>
      </c>
      <c r="E12"/>
      <c r="F12"/>
      <c r="G12"/>
      <c r="H12"/>
      <c r="I12" t="s">
        <v>6224</v>
      </c>
      <c r="J12">
        <v>-134693788</v>
      </c>
      <c r="K12">
        <v>-7244580.5899999999</v>
      </c>
      <c r="L12">
        <v>5.38</v>
      </c>
      <c r="M12">
        <v>-129407977.55</v>
      </c>
      <c r="N12" s="281">
        <v>96.08</v>
      </c>
      <c r="O12" s="281">
        <v>-134693788</v>
      </c>
      <c r="P12" s="285" t="str">
        <f>MID(Receita_PMSP_Tabela5[[#This Row],[COD_FONT_REC]], 6, 3)</f>
        <v>500</v>
      </c>
      <c r="Q12" s="285" t="str">
        <f>LEFT(Receita_PMSP_Tabela5[[#This Row],[COD_ORIG_RCTA_F]], 10)</f>
        <v>1.1.1.2.50</v>
      </c>
      <c r="R12" s="285" t="str">
        <f>LEFT(Receita_PMSP_Tabela5[[#This Row],[COD_ORIG_RCTA_F]], 12)</f>
        <v>1.1.1.2.50.0</v>
      </c>
      <c r="S12" s="286" t="str">
        <f>LEFT(Receita_PMSP_Tabela5[[#This Row],[COD_FONT_REC]], 2)</f>
        <v>00</v>
      </c>
    </row>
    <row r="13" spans="1:19" x14ac:dyDescent="0.25">
      <c r="A13" t="s">
        <v>1374</v>
      </c>
      <c r="B13" t="s">
        <v>1375</v>
      </c>
      <c r="C13"/>
      <c r="D13"/>
      <c r="E13"/>
      <c r="F13"/>
      <c r="G13"/>
      <c r="H13"/>
      <c r="I13" t="s">
        <v>6222</v>
      </c>
      <c r="J13">
        <v>120233507.48999999</v>
      </c>
      <c r="K13">
        <v>9360463.7799999993</v>
      </c>
      <c r="L13">
        <v>7.79</v>
      </c>
      <c r="M13">
        <v>108833443.64</v>
      </c>
      <c r="N13" s="281">
        <v>90.52</v>
      </c>
      <c r="O13" s="281">
        <v>72442846</v>
      </c>
      <c r="P13" s="285" t="str">
        <f>MID(Receita_PMSP_Tabela5[[#This Row],[COD_FONT_REC]], 6, 3)</f>
        <v/>
      </c>
      <c r="Q13" s="285" t="str">
        <f>LEFT(Receita_PMSP_Tabela5[[#This Row],[COD_ORIG_RCTA_F]], 10)</f>
        <v>1.1.1.2.50</v>
      </c>
      <c r="R13" s="285" t="str">
        <f>LEFT(Receita_PMSP_Tabela5[[#This Row],[COD_ORIG_RCTA_F]], 12)</f>
        <v>1.1.1.2.50.0</v>
      </c>
      <c r="S13" s="286" t="str">
        <f>LEFT(Receita_PMSP_Tabela5[[#This Row],[COD_FONT_REC]], 2)</f>
        <v/>
      </c>
    </row>
    <row r="14" spans="1:19" x14ac:dyDescent="0.25">
      <c r="A14" t="s">
        <v>1376</v>
      </c>
      <c r="B14" t="s">
        <v>555</v>
      </c>
      <c r="C14"/>
      <c r="D14"/>
      <c r="E14"/>
      <c r="F14"/>
      <c r="G14"/>
      <c r="H14"/>
      <c r="I14" t="s">
        <v>6222</v>
      </c>
      <c r="J14">
        <v>120233507.48999999</v>
      </c>
      <c r="K14">
        <v>9360463.7799999993</v>
      </c>
      <c r="L14">
        <v>7.79</v>
      </c>
      <c r="M14">
        <v>108836779.42</v>
      </c>
      <c r="N14" s="281">
        <v>90.52</v>
      </c>
      <c r="O14" s="281">
        <v>72442846</v>
      </c>
      <c r="P14" s="285" t="str">
        <f>MID(Receita_PMSP_Tabela5[[#This Row],[COD_FONT_REC]], 6, 3)</f>
        <v/>
      </c>
      <c r="Q14" s="285" t="str">
        <f>LEFT(Receita_PMSP_Tabela5[[#This Row],[COD_ORIG_RCTA_F]], 10)</f>
        <v>1.1.1.2.50</v>
      </c>
      <c r="R14" s="285" t="str">
        <f>LEFT(Receita_PMSP_Tabela5[[#This Row],[COD_ORIG_RCTA_F]], 12)</f>
        <v>1.1.1.2.50.0</v>
      </c>
      <c r="S14" s="286" t="str">
        <f>LEFT(Receita_PMSP_Tabela5[[#This Row],[COD_FONT_REC]], 2)</f>
        <v/>
      </c>
    </row>
    <row r="15" spans="1:19" x14ac:dyDescent="0.25">
      <c r="A15" t="s">
        <v>1377</v>
      </c>
      <c r="B15" t="s">
        <v>6226</v>
      </c>
      <c r="C15" t="s">
        <v>4451</v>
      </c>
      <c r="D15" t="s">
        <v>4323</v>
      </c>
      <c r="E15"/>
      <c r="F15"/>
      <c r="G15"/>
      <c r="H15"/>
      <c r="I15" t="s">
        <v>6224</v>
      </c>
      <c r="J15">
        <v>101520042.92</v>
      </c>
      <c r="K15">
        <v>6129883.4400000004</v>
      </c>
      <c r="L15">
        <v>6.04</v>
      </c>
      <c r="M15">
        <v>89573126.409999996</v>
      </c>
      <c r="N15" s="281">
        <v>88.23</v>
      </c>
      <c r="O15" s="281">
        <v>61499496</v>
      </c>
      <c r="P15" s="285" t="str">
        <f>MID(Receita_PMSP_Tabela5[[#This Row],[COD_FONT_REC]], 6, 3)</f>
        <v>500</v>
      </c>
      <c r="Q15" s="285" t="str">
        <f>LEFT(Receita_PMSP_Tabela5[[#This Row],[COD_ORIG_RCTA_F]], 10)</f>
        <v>1.1.1.2.50</v>
      </c>
      <c r="R15" s="285" t="str">
        <f>LEFT(Receita_PMSP_Tabela5[[#This Row],[COD_ORIG_RCTA_F]], 12)</f>
        <v>1.1.1.2.50.0</v>
      </c>
      <c r="S15" s="286" t="str">
        <f>LEFT(Receita_PMSP_Tabela5[[#This Row],[COD_FONT_REC]], 2)</f>
        <v>00</v>
      </c>
    </row>
    <row r="16" spans="1:19" x14ac:dyDescent="0.25">
      <c r="A16" t="s">
        <v>3300</v>
      </c>
      <c r="B16" t="s">
        <v>6227</v>
      </c>
      <c r="C16" t="s">
        <v>4451</v>
      </c>
      <c r="D16" t="s">
        <v>4323</v>
      </c>
      <c r="E16"/>
      <c r="F16"/>
      <c r="G16"/>
      <c r="H16"/>
      <c r="I16" t="s">
        <v>6224</v>
      </c>
      <c r="J16">
        <v>18713464.57</v>
      </c>
      <c r="K16">
        <v>3230580.34</v>
      </c>
      <c r="L16">
        <v>17.260000000000002</v>
      </c>
      <c r="M16">
        <v>19263653.010000002</v>
      </c>
      <c r="N16" s="281">
        <v>102.94</v>
      </c>
      <c r="O16" s="281">
        <v>10943350</v>
      </c>
      <c r="P16" s="285" t="str">
        <f>MID(Receita_PMSP_Tabela5[[#This Row],[COD_FONT_REC]], 6, 3)</f>
        <v>500</v>
      </c>
      <c r="Q16" s="285" t="str">
        <f>LEFT(Receita_PMSP_Tabela5[[#This Row],[COD_ORIG_RCTA_F]], 10)</f>
        <v>1.1.1.2.50</v>
      </c>
      <c r="R16" s="285" t="str">
        <f>LEFT(Receita_PMSP_Tabela5[[#This Row],[COD_ORIG_RCTA_F]], 12)</f>
        <v>1.1.1.2.50.0</v>
      </c>
      <c r="S16" s="286" t="str">
        <f>LEFT(Receita_PMSP_Tabela5[[#This Row],[COD_FONT_REC]], 2)</f>
        <v>00</v>
      </c>
    </row>
    <row r="17" spans="1:19" x14ac:dyDescent="0.25">
      <c r="A17" t="s">
        <v>4741</v>
      </c>
      <c r="B17" t="s">
        <v>1378</v>
      </c>
      <c r="C17"/>
      <c r="D17"/>
      <c r="E17"/>
      <c r="F17"/>
      <c r="G17"/>
      <c r="H17"/>
      <c r="I17" t="s">
        <v>6222</v>
      </c>
      <c r="J17">
        <v>0</v>
      </c>
      <c r="K17">
        <v>0</v>
      </c>
      <c r="L17">
        <v>0</v>
      </c>
      <c r="M17">
        <v>-3335.78</v>
      </c>
      <c r="N17" s="281">
        <v>0</v>
      </c>
      <c r="O17" s="281">
        <v>0</v>
      </c>
      <c r="P17" s="285" t="str">
        <f>MID(Receita_PMSP_Tabela5[[#This Row],[COD_FONT_REC]], 6, 3)</f>
        <v/>
      </c>
      <c r="Q17" s="285" t="str">
        <f>LEFT(Receita_PMSP_Tabela5[[#This Row],[COD_ORIG_RCTA_F]], 10)</f>
        <v>1.1.1.2.50</v>
      </c>
      <c r="R17" s="285" t="str">
        <f>LEFT(Receita_PMSP_Tabela5[[#This Row],[COD_ORIG_RCTA_F]], 12)</f>
        <v>1.1.1.2.50.0</v>
      </c>
      <c r="S17" s="286" t="str">
        <f>LEFT(Receita_PMSP_Tabela5[[#This Row],[COD_FONT_REC]], 2)</f>
        <v/>
      </c>
    </row>
    <row r="18" spans="1:19" x14ac:dyDescent="0.25">
      <c r="A18" t="s">
        <v>4742</v>
      </c>
      <c r="B18" t="s">
        <v>6228</v>
      </c>
      <c r="C18" t="s">
        <v>4451</v>
      </c>
      <c r="D18" t="s">
        <v>4323</v>
      </c>
      <c r="E18"/>
      <c r="F18"/>
      <c r="G18"/>
      <c r="H18"/>
      <c r="I18" t="s">
        <v>6224</v>
      </c>
      <c r="J18">
        <v>0</v>
      </c>
      <c r="K18">
        <v>0</v>
      </c>
      <c r="L18">
        <v>0</v>
      </c>
      <c r="M18">
        <v>-3335.78</v>
      </c>
      <c r="N18" s="281">
        <v>0</v>
      </c>
      <c r="O18" s="281">
        <v>0</v>
      </c>
      <c r="P18" s="285" t="str">
        <f>MID(Receita_PMSP_Tabela5[[#This Row],[COD_FONT_REC]], 6, 3)</f>
        <v>500</v>
      </c>
      <c r="Q18" s="285" t="str">
        <f>LEFT(Receita_PMSP_Tabela5[[#This Row],[COD_ORIG_RCTA_F]], 10)</f>
        <v>1.1.1.2.50</v>
      </c>
      <c r="R18" s="285" t="str">
        <f>LEFT(Receita_PMSP_Tabela5[[#This Row],[COD_ORIG_RCTA_F]], 12)</f>
        <v>1.1.1.2.50.0</v>
      </c>
      <c r="S18" s="286" t="str">
        <f>LEFT(Receita_PMSP_Tabela5[[#This Row],[COD_FONT_REC]], 2)</f>
        <v>00</v>
      </c>
    </row>
    <row r="19" spans="1:19" x14ac:dyDescent="0.25">
      <c r="A19" t="s">
        <v>1379</v>
      </c>
      <c r="B19" t="s">
        <v>1380</v>
      </c>
      <c r="C19"/>
      <c r="D19"/>
      <c r="E19"/>
      <c r="F19"/>
      <c r="G19"/>
      <c r="H19"/>
      <c r="I19" t="s">
        <v>6222</v>
      </c>
      <c r="J19">
        <v>122589218</v>
      </c>
      <c r="K19">
        <v>13366915.15</v>
      </c>
      <c r="L19">
        <v>10.9</v>
      </c>
      <c r="M19">
        <v>117423786.11</v>
      </c>
      <c r="N19" s="281">
        <v>95.79</v>
      </c>
      <c r="O19" s="281">
        <v>122589218</v>
      </c>
      <c r="P19" s="285" t="str">
        <f>MID(Receita_PMSP_Tabela5[[#This Row],[COD_FONT_REC]], 6, 3)</f>
        <v/>
      </c>
      <c r="Q19" s="285" t="str">
        <f>LEFT(Receita_PMSP_Tabela5[[#This Row],[COD_ORIG_RCTA_F]], 10)</f>
        <v>1.1.1.2.50</v>
      </c>
      <c r="R19" s="285" t="str">
        <f>LEFT(Receita_PMSP_Tabela5[[#This Row],[COD_ORIG_RCTA_F]], 12)</f>
        <v>1.1.1.2.50.0</v>
      </c>
      <c r="S19" s="286" t="str">
        <f>LEFT(Receita_PMSP_Tabela5[[#This Row],[COD_FONT_REC]], 2)</f>
        <v/>
      </c>
    </row>
    <row r="20" spans="1:19" x14ac:dyDescent="0.25">
      <c r="A20" t="s">
        <v>1381</v>
      </c>
      <c r="B20" t="s">
        <v>1380</v>
      </c>
      <c r="C20"/>
      <c r="D20"/>
      <c r="E20"/>
      <c r="F20"/>
      <c r="G20"/>
      <c r="H20"/>
      <c r="I20" t="s">
        <v>6222</v>
      </c>
      <c r="J20">
        <v>122589218</v>
      </c>
      <c r="K20">
        <v>13366915.15</v>
      </c>
      <c r="L20">
        <v>10.9</v>
      </c>
      <c r="M20">
        <v>117423786.11</v>
      </c>
      <c r="N20" s="281">
        <v>95.79</v>
      </c>
      <c r="O20" s="281">
        <v>122589218</v>
      </c>
      <c r="P20" s="285" t="str">
        <f>MID(Receita_PMSP_Tabela5[[#This Row],[COD_FONT_REC]], 6, 3)</f>
        <v/>
      </c>
      <c r="Q20" s="285" t="str">
        <f>LEFT(Receita_PMSP_Tabela5[[#This Row],[COD_ORIG_RCTA_F]], 10)</f>
        <v>1.1.1.2.50</v>
      </c>
      <c r="R20" s="285" t="str">
        <f>LEFT(Receita_PMSP_Tabela5[[#This Row],[COD_ORIG_RCTA_F]], 12)</f>
        <v>1.1.1.2.50.0</v>
      </c>
      <c r="S20" s="286" t="str">
        <f>LEFT(Receita_PMSP_Tabela5[[#This Row],[COD_FONT_REC]], 2)</f>
        <v/>
      </c>
    </row>
    <row r="21" spans="1:19" x14ac:dyDescent="0.25">
      <c r="A21" t="s">
        <v>1382</v>
      </c>
      <c r="B21" t="s">
        <v>1380</v>
      </c>
      <c r="C21"/>
      <c r="D21"/>
      <c r="E21"/>
      <c r="F21"/>
      <c r="G21"/>
      <c r="H21"/>
      <c r="I21" t="s">
        <v>6222</v>
      </c>
      <c r="J21">
        <v>110822609</v>
      </c>
      <c r="K21">
        <v>11816272.210000001</v>
      </c>
      <c r="L21">
        <v>10.66</v>
      </c>
      <c r="M21">
        <v>105582726.87</v>
      </c>
      <c r="N21" s="281">
        <v>95.27</v>
      </c>
      <c r="O21" s="281">
        <v>110822609</v>
      </c>
      <c r="P21" s="285" t="str">
        <f>MID(Receita_PMSP_Tabela5[[#This Row],[COD_FONT_REC]], 6, 3)</f>
        <v/>
      </c>
      <c r="Q21" s="285" t="str">
        <f>LEFT(Receita_PMSP_Tabela5[[#This Row],[COD_ORIG_RCTA_F]], 10)</f>
        <v>1.1.1.2.50</v>
      </c>
      <c r="R21" s="285" t="str">
        <f>LEFT(Receita_PMSP_Tabela5[[#This Row],[COD_ORIG_RCTA_F]], 12)</f>
        <v>1.1.1.2.50.0</v>
      </c>
      <c r="S21" s="286" t="str">
        <f>LEFT(Receita_PMSP_Tabela5[[#This Row],[COD_FONT_REC]], 2)</f>
        <v/>
      </c>
    </row>
    <row r="22" spans="1:19" x14ac:dyDescent="0.25">
      <c r="A22" t="s">
        <v>1383</v>
      </c>
      <c r="B22" t="s">
        <v>6229</v>
      </c>
      <c r="C22" t="s">
        <v>4451</v>
      </c>
      <c r="D22" t="s">
        <v>4323</v>
      </c>
      <c r="E22"/>
      <c r="F22"/>
      <c r="G22"/>
      <c r="H22"/>
      <c r="I22" t="s">
        <v>6224</v>
      </c>
      <c r="J22">
        <v>110822609</v>
      </c>
      <c r="K22">
        <v>11816272.210000001</v>
      </c>
      <c r="L22">
        <v>10.66</v>
      </c>
      <c r="M22">
        <v>105582726.87</v>
      </c>
      <c r="N22" s="281">
        <v>95.27</v>
      </c>
      <c r="O22" s="281">
        <v>110822609</v>
      </c>
      <c r="P22" s="285" t="str">
        <f>MID(Receita_PMSP_Tabela5[[#This Row],[COD_FONT_REC]], 6, 3)</f>
        <v>500</v>
      </c>
      <c r="Q22" s="285" t="str">
        <f>LEFT(Receita_PMSP_Tabela5[[#This Row],[COD_ORIG_RCTA_F]], 10)</f>
        <v>1.1.1.2.50</v>
      </c>
      <c r="R22" s="285" t="str">
        <f>LEFT(Receita_PMSP_Tabela5[[#This Row],[COD_ORIG_RCTA_F]], 12)</f>
        <v>1.1.1.2.50.0</v>
      </c>
      <c r="S22" s="286" t="str">
        <f>LEFT(Receita_PMSP_Tabela5[[#This Row],[COD_FONT_REC]], 2)</f>
        <v>00</v>
      </c>
    </row>
    <row r="23" spans="1:19" x14ac:dyDescent="0.25">
      <c r="A23" t="s">
        <v>1384</v>
      </c>
      <c r="B23" t="s">
        <v>555</v>
      </c>
      <c r="C23"/>
      <c r="D23"/>
      <c r="E23"/>
      <c r="F23"/>
      <c r="G23"/>
      <c r="H23"/>
      <c r="I23" t="s">
        <v>6222</v>
      </c>
      <c r="J23">
        <v>11766609</v>
      </c>
      <c r="K23">
        <v>1550642.94</v>
      </c>
      <c r="L23">
        <v>13.18</v>
      </c>
      <c r="M23">
        <v>11841059.24</v>
      </c>
      <c r="N23" s="281">
        <v>100.63</v>
      </c>
      <c r="O23" s="281">
        <v>11766609</v>
      </c>
      <c r="P23" s="285" t="str">
        <f>MID(Receita_PMSP_Tabela5[[#This Row],[COD_FONT_REC]], 6, 3)</f>
        <v/>
      </c>
      <c r="Q23" s="285" t="str">
        <f>LEFT(Receita_PMSP_Tabela5[[#This Row],[COD_ORIG_RCTA_F]], 10)</f>
        <v>1.1.1.2.50</v>
      </c>
      <c r="R23" s="285" t="str">
        <f>LEFT(Receita_PMSP_Tabela5[[#This Row],[COD_ORIG_RCTA_F]], 12)</f>
        <v>1.1.1.2.50.0</v>
      </c>
      <c r="S23" s="286" t="str">
        <f>LEFT(Receita_PMSP_Tabela5[[#This Row],[COD_FONT_REC]], 2)</f>
        <v/>
      </c>
    </row>
    <row r="24" spans="1:19" x14ac:dyDescent="0.25">
      <c r="A24" t="s">
        <v>1385</v>
      </c>
      <c r="B24" t="s">
        <v>1375</v>
      </c>
      <c r="C24"/>
      <c r="D24"/>
      <c r="E24"/>
      <c r="F24"/>
      <c r="G24"/>
      <c r="H24"/>
      <c r="I24" t="s">
        <v>6222</v>
      </c>
      <c r="J24">
        <v>11766609</v>
      </c>
      <c r="K24">
        <v>1550642.94</v>
      </c>
      <c r="L24">
        <v>13.18</v>
      </c>
      <c r="M24">
        <v>11843547.33</v>
      </c>
      <c r="N24" s="281">
        <v>100.65</v>
      </c>
      <c r="O24" s="281">
        <v>11766609</v>
      </c>
      <c r="P24" s="285" t="str">
        <f>MID(Receita_PMSP_Tabela5[[#This Row],[COD_FONT_REC]], 6, 3)</f>
        <v/>
      </c>
      <c r="Q24" s="285" t="str">
        <f>LEFT(Receita_PMSP_Tabela5[[#This Row],[COD_ORIG_RCTA_F]], 10)</f>
        <v>1.1.1.2.50</v>
      </c>
      <c r="R24" s="285" t="str">
        <f>LEFT(Receita_PMSP_Tabela5[[#This Row],[COD_ORIG_RCTA_F]], 12)</f>
        <v>1.1.1.2.50.0</v>
      </c>
      <c r="S24" s="286" t="str">
        <f>LEFT(Receita_PMSP_Tabela5[[#This Row],[COD_FONT_REC]], 2)</f>
        <v/>
      </c>
    </row>
    <row r="25" spans="1:19" x14ac:dyDescent="0.25">
      <c r="A25" t="s">
        <v>1386</v>
      </c>
      <c r="B25" t="s">
        <v>6230</v>
      </c>
      <c r="C25" t="s">
        <v>4451</v>
      </c>
      <c r="D25" t="s">
        <v>4323</v>
      </c>
      <c r="E25"/>
      <c r="F25"/>
      <c r="G25"/>
      <c r="H25"/>
      <c r="I25" t="s">
        <v>6224</v>
      </c>
      <c r="J25">
        <v>9656136</v>
      </c>
      <c r="K25">
        <v>976404.94</v>
      </c>
      <c r="L25">
        <v>10.11</v>
      </c>
      <c r="M25">
        <v>9249166.6999999993</v>
      </c>
      <c r="N25" s="281">
        <v>95.79</v>
      </c>
      <c r="O25" s="281">
        <v>9656136</v>
      </c>
      <c r="P25" s="285" t="str">
        <f>MID(Receita_PMSP_Tabela5[[#This Row],[COD_FONT_REC]], 6, 3)</f>
        <v>500</v>
      </c>
      <c r="Q25" s="285" t="str">
        <f>LEFT(Receita_PMSP_Tabela5[[#This Row],[COD_ORIG_RCTA_F]], 10)</f>
        <v>1.1.1.2.50</v>
      </c>
      <c r="R25" s="285" t="str">
        <f>LEFT(Receita_PMSP_Tabela5[[#This Row],[COD_ORIG_RCTA_F]], 12)</f>
        <v>1.1.1.2.50.0</v>
      </c>
      <c r="S25" s="286" t="str">
        <f>LEFT(Receita_PMSP_Tabela5[[#This Row],[COD_FONT_REC]], 2)</f>
        <v>00</v>
      </c>
    </row>
    <row r="26" spans="1:19" x14ac:dyDescent="0.25">
      <c r="A26" t="s">
        <v>3301</v>
      </c>
      <c r="B26" t="s">
        <v>6231</v>
      </c>
      <c r="C26" t="s">
        <v>4451</v>
      </c>
      <c r="D26" t="s">
        <v>4323</v>
      </c>
      <c r="E26"/>
      <c r="F26"/>
      <c r="G26"/>
      <c r="H26"/>
      <c r="I26" t="s">
        <v>6224</v>
      </c>
      <c r="J26">
        <v>2110473</v>
      </c>
      <c r="K26">
        <v>574238</v>
      </c>
      <c r="L26">
        <v>27.21</v>
      </c>
      <c r="M26">
        <v>2594380.63</v>
      </c>
      <c r="N26" s="281">
        <v>122.93</v>
      </c>
      <c r="O26" s="281">
        <v>2110473</v>
      </c>
      <c r="P26" s="285" t="str">
        <f>MID(Receita_PMSP_Tabela5[[#This Row],[COD_FONT_REC]], 6, 3)</f>
        <v>500</v>
      </c>
      <c r="Q26" s="285" t="str">
        <f>LEFT(Receita_PMSP_Tabela5[[#This Row],[COD_ORIG_RCTA_F]], 10)</f>
        <v>1.1.1.2.50</v>
      </c>
      <c r="R26" s="285" t="str">
        <f>LEFT(Receita_PMSP_Tabela5[[#This Row],[COD_ORIG_RCTA_F]], 12)</f>
        <v>1.1.1.2.50.0</v>
      </c>
      <c r="S26" s="286" t="str">
        <f>LEFT(Receita_PMSP_Tabela5[[#This Row],[COD_FONT_REC]], 2)</f>
        <v>00</v>
      </c>
    </row>
    <row r="27" spans="1:19" x14ac:dyDescent="0.25">
      <c r="A27" t="s">
        <v>4743</v>
      </c>
      <c r="B27" t="s">
        <v>1378</v>
      </c>
      <c r="C27"/>
      <c r="D27"/>
      <c r="E27"/>
      <c r="F27"/>
      <c r="G27"/>
      <c r="H27"/>
      <c r="I27" t="s">
        <v>6222</v>
      </c>
      <c r="J27">
        <v>0</v>
      </c>
      <c r="K27">
        <v>0</v>
      </c>
      <c r="L27">
        <v>0</v>
      </c>
      <c r="M27">
        <v>-2488.09</v>
      </c>
      <c r="N27" s="281">
        <v>0</v>
      </c>
      <c r="O27" s="281">
        <v>0</v>
      </c>
      <c r="P27" s="285" t="str">
        <f>MID(Receita_PMSP_Tabela5[[#This Row],[COD_FONT_REC]], 6, 3)</f>
        <v/>
      </c>
      <c r="Q27" s="285" t="str">
        <f>LEFT(Receita_PMSP_Tabela5[[#This Row],[COD_ORIG_RCTA_F]], 10)</f>
        <v>1.1.1.2.50</v>
      </c>
      <c r="R27" s="285" t="str">
        <f>LEFT(Receita_PMSP_Tabela5[[#This Row],[COD_ORIG_RCTA_F]], 12)</f>
        <v>1.1.1.2.50.0</v>
      </c>
      <c r="S27" s="286" t="str">
        <f>LEFT(Receita_PMSP_Tabela5[[#This Row],[COD_FONT_REC]], 2)</f>
        <v/>
      </c>
    </row>
    <row r="28" spans="1:19" x14ac:dyDescent="0.25">
      <c r="A28" t="s">
        <v>4744</v>
      </c>
      <c r="B28" t="s">
        <v>6228</v>
      </c>
      <c r="C28" t="s">
        <v>4451</v>
      </c>
      <c r="D28" t="s">
        <v>4323</v>
      </c>
      <c r="E28"/>
      <c r="F28"/>
      <c r="G28"/>
      <c r="H28"/>
      <c r="I28" t="s">
        <v>6224</v>
      </c>
      <c r="J28">
        <v>0</v>
      </c>
      <c r="K28">
        <v>0</v>
      </c>
      <c r="L28">
        <v>0</v>
      </c>
      <c r="M28">
        <v>-2488.09</v>
      </c>
      <c r="N28" s="281">
        <v>0</v>
      </c>
      <c r="O28" s="281">
        <v>0</v>
      </c>
      <c r="P28" s="285" t="str">
        <f>MID(Receita_PMSP_Tabela5[[#This Row],[COD_FONT_REC]], 6, 3)</f>
        <v>500</v>
      </c>
      <c r="Q28" s="285" t="str">
        <f>LEFT(Receita_PMSP_Tabela5[[#This Row],[COD_ORIG_RCTA_F]], 10)</f>
        <v>1.1.1.2.50</v>
      </c>
      <c r="R28" s="285" t="str">
        <f>LEFT(Receita_PMSP_Tabela5[[#This Row],[COD_ORIG_RCTA_F]], 12)</f>
        <v>1.1.1.2.50.0</v>
      </c>
      <c r="S28" s="286" t="str">
        <f>LEFT(Receita_PMSP_Tabela5[[#This Row],[COD_FONT_REC]], 2)</f>
        <v>00</v>
      </c>
    </row>
    <row r="29" spans="1:19" x14ac:dyDescent="0.25">
      <c r="A29" t="s">
        <v>1387</v>
      </c>
      <c r="B29" t="s">
        <v>1388</v>
      </c>
      <c r="C29"/>
      <c r="D29"/>
      <c r="E29"/>
      <c r="F29"/>
      <c r="G29"/>
      <c r="H29"/>
      <c r="I29" t="s">
        <v>6222</v>
      </c>
      <c r="J29">
        <v>1591965485.1300001</v>
      </c>
      <c r="K29">
        <v>169444722.68000001</v>
      </c>
      <c r="L29">
        <v>10.64</v>
      </c>
      <c r="M29">
        <v>1393732882.6500001</v>
      </c>
      <c r="N29" s="281">
        <v>87.55</v>
      </c>
      <c r="O29" s="281">
        <v>1163050164</v>
      </c>
      <c r="P29" s="285" t="str">
        <f>MID(Receita_PMSP_Tabela5[[#This Row],[COD_FONT_REC]], 6, 3)</f>
        <v/>
      </c>
      <c r="Q29" s="285" t="str">
        <f>LEFT(Receita_PMSP_Tabela5[[#This Row],[COD_ORIG_RCTA_F]], 10)</f>
        <v>1.1.1.2.50</v>
      </c>
      <c r="R29" s="285" t="str">
        <f>LEFT(Receita_PMSP_Tabela5[[#This Row],[COD_ORIG_RCTA_F]], 12)</f>
        <v>1.1.1.2.50.0</v>
      </c>
      <c r="S29" s="286" t="str">
        <f>LEFT(Receita_PMSP_Tabela5[[#This Row],[COD_FONT_REC]], 2)</f>
        <v/>
      </c>
    </row>
    <row r="30" spans="1:19" x14ac:dyDescent="0.25">
      <c r="A30" t="s">
        <v>1389</v>
      </c>
      <c r="B30" t="s">
        <v>1388</v>
      </c>
      <c r="C30"/>
      <c r="D30"/>
      <c r="E30"/>
      <c r="F30"/>
      <c r="G30"/>
      <c r="H30"/>
      <c r="I30" t="s">
        <v>6222</v>
      </c>
      <c r="J30">
        <v>1591965485.1300001</v>
      </c>
      <c r="K30">
        <v>169444722.68000001</v>
      </c>
      <c r="L30">
        <v>10.64</v>
      </c>
      <c r="M30">
        <v>1393732882.6500001</v>
      </c>
      <c r="N30" s="281">
        <v>87.55</v>
      </c>
      <c r="O30" s="281">
        <v>1163050164</v>
      </c>
      <c r="P30" s="285" t="str">
        <f>MID(Receita_PMSP_Tabela5[[#This Row],[COD_FONT_REC]], 6, 3)</f>
        <v/>
      </c>
      <c r="Q30" s="285" t="str">
        <f>LEFT(Receita_PMSP_Tabela5[[#This Row],[COD_ORIG_RCTA_F]], 10)</f>
        <v>1.1.1.2.50</v>
      </c>
      <c r="R30" s="285" t="str">
        <f>LEFT(Receita_PMSP_Tabela5[[#This Row],[COD_ORIG_RCTA_F]], 12)</f>
        <v>1.1.1.2.50.0</v>
      </c>
      <c r="S30" s="286" t="str">
        <f>LEFT(Receita_PMSP_Tabela5[[#This Row],[COD_FONT_REC]], 2)</f>
        <v/>
      </c>
    </row>
    <row r="31" spans="1:19" x14ac:dyDescent="0.25">
      <c r="A31" t="s">
        <v>1390</v>
      </c>
      <c r="B31" t="s">
        <v>1388</v>
      </c>
      <c r="C31"/>
      <c r="D31"/>
      <c r="E31"/>
      <c r="F31"/>
      <c r="G31"/>
      <c r="H31"/>
      <c r="I31" t="s">
        <v>6222</v>
      </c>
      <c r="J31">
        <v>612636756</v>
      </c>
      <c r="K31">
        <v>118217001.45999999</v>
      </c>
      <c r="L31">
        <v>19.3</v>
      </c>
      <c r="M31">
        <v>518373175.01999998</v>
      </c>
      <c r="N31" s="281">
        <v>84.61</v>
      </c>
      <c r="O31" s="281">
        <v>612636756</v>
      </c>
      <c r="P31" s="285" t="str">
        <f>MID(Receita_PMSP_Tabela5[[#This Row],[COD_FONT_REC]], 6, 3)</f>
        <v/>
      </c>
      <c r="Q31" s="285" t="str">
        <f>LEFT(Receita_PMSP_Tabela5[[#This Row],[COD_ORIG_RCTA_F]], 10)</f>
        <v>1.1.1.2.50</v>
      </c>
      <c r="R31" s="285" t="str">
        <f>LEFT(Receita_PMSP_Tabela5[[#This Row],[COD_ORIG_RCTA_F]], 12)</f>
        <v>1.1.1.2.50.0</v>
      </c>
      <c r="S31" s="286" t="str">
        <f>LEFT(Receita_PMSP_Tabela5[[#This Row],[COD_FONT_REC]], 2)</f>
        <v/>
      </c>
    </row>
    <row r="32" spans="1:19" x14ac:dyDescent="0.25">
      <c r="A32" t="s">
        <v>1391</v>
      </c>
      <c r="B32" t="s">
        <v>6232</v>
      </c>
      <c r="C32" t="s">
        <v>4451</v>
      </c>
      <c r="D32" t="s">
        <v>4323</v>
      </c>
      <c r="E32"/>
      <c r="F32"/>
      <c r="G32"/>
      <c r="H32"/>
      <c r="I32" t="s">
        <v>6224</v>
      </c>
      <c r="J32">
        <v>612636756</v>
      </c>
      <c r="K32">
        <v>119924574.97</v>
      </c>
      <c r="L32">
        <v>19.579999999999998</v>
      </c>
      <c r="M32">
        <v>524295259.51999998</v>
      </c>
      <c r="N32" s="281">
        <v>85.58</v>
      </c>
      <c r="O32" s="281">
        <v>612636756</v>
      </c>
      <c r="P32" s="285" t="str">
        <f>MID(Receita_PMSP_Tabela5[[#This Row],[COD_FONT_REC]], 6, 3)</f>
        <v>500</v>
      </c>
      <c r="Q32" s="285" t="str">
        <f>LEFT(Receita_PMSP_Tabela5[[#This Row],[COD_ORIG_RCTA_F]], 10)</f>
        <v>1.1.1.2.50</v>
      </c>
      <c r="R32" s="285" t="str">
        <f>LEFT(Receita_PMSP_Tabela5[[#This Row],[COD_ORIG_RCTA_F]], 12)</f>
        <v>1.1.1.2.50.0</v>
      </c>
      <c r="S32" s="286" t="str">
        <f>LEFT(Receita_PMSP_Tabela5[[#This Row],[COD_FONT_REC]], 2)</f>
        <v>00</v>
      </c>
    </row>
    <row r="33" spans="1:19" x14ac:dyDescent="0.25">
      <c r="A33" t="s">
        <v>1392</v>
      </c>
      <c r="B33" t="s">
        <v>1393</v>
      </c>
      <c r="C33"/>
      <c r="D33"/>
      <c r="E33"/>
      <c r="F33"/>
      <c r="G33"/>
      <c r="H33"/>
      <c r="I33" t="s">
        <v>6222</v>
      </c>
      <c r="J33">
        <v>0</v>
      </c>
      <c r="K33">
        <v>-1707573.51</v>
      </c>
      <c r="L33">
        <v>0</v>
      </c>
      <c r="M33">
        <v>-5922084.5</v>
      </c>
      <c r="N33" s="281">
        <v>0</v>
      </c>
      <c r="O33" s="281">
        <v>0</v>
      </c>
      <c r="P33" s="285" t="str">
        <f>MID(Receita_PMSP_Tabela5[[#This Row],[COD_FONT_REC]], 6, 3)</f>
        <v/>
      </c>
      <c r="Q33" s="285" t="str">
        <f>LEFT(Receita_PMSP_Tabela5[[#This Row],[COD_ORIG_RCTA_F]], 10)</f>
        <v>1.1.1.2.50</v>
      </c>
      <c r="R33" s="285" t="str">
        <f>LEFT(Receita_PMSP_Tabela5[[#This Row],[COD_ORIG_RCTA_F]], 12)</f>
        <v>1.1.1.2.50.0</v>
      </c>
      <c r="S33" s="286" t="str">
        <f>LEFT(Receita_PMSP_Tabela5[[#This Row],[COD_FONT_REC]], 2)</f>
        <v/>
      </c>
    </row>
    <row r="34" spans="1:19" x14ac:dyDescent="0.25">
      <c r="A34" t="s">
        <v>1394</v>
      </c>
      <c r="B34" t="s">
        <v>6233</v>
      </c>
      <c r="C34" t="s">
        <v>4451</v>
      </c>
      <c r="D34" t="s">
        <v>4323</v>
      </c>
      <c r="E34"/>
      <c r="F34"/>
      <c r="G34"/>
      <c r="H34"/>
      <c r="I34" t="s">
        <v>6224</v>
      </c>
      <c r="J34">
        <v>0</v>
      </c>
      <c r="K34">
        <v>-1707573.51</v>
      </c>
      <c r="L34">
        <v>0</v>
      </c>
      <c r="M34">
        <v>-5922084.5</v>
      </c>
      <c r="N34" s="281">
        <v>0</v>
      </c>
      <c r="O34" s="281">
        <v>0</v>
      </c>
      <c r="P34" s="285" t="str">
        <f>MID(Receita_PMSP_Tabela5[[#This Row],[COD_FONT_REC]], 6, 3)</f>
        <v>500</v>
      </c>
      <c r="Q34" s="285" t="str">
        <f>LEFT(Receita_PMSP_Tabela5[[#This Row],[COD_ORIG_RCTA_F]], 10)</f>
        <v>1.1.1.2.50</v>
      </c>
      <c r="R34" s="285" t="str">
        <f>LEFT(Receita_PMSP_Tabela5[[#This Row],[COD_ORIG_RCTA_F]], 12)</f>
        <v>1.1.1.2.50.0</v>
      </c>
      <c r="S34" s="286" t="str">
        <f>LEFT(Receita_PMSP_Tabela5[[#This Row],[COD_FONT_REC]], 2)</f>
        <v>00</v>
      </c>
    </row>
    <row r="35" spans="1:19" x14ac:dyDescent="0.25">
      <c r="A35" t="s">
        <v>1395</v>
      </c>
      <c r="B35" t="s">
        <v>555</v>
      </c>
      <c r="C35"/>
      <c r="D35"/>
      <c r="E35"/>
      <c r="F35"/>
      <c r="G35"/>
      <c r="H35"/>
      <c r="I35" t="s">
        <v>6222</v>
      </c>
      <c r="J35">
        <v>979328729.13</v>
      </c>
      <c r="K35">
        <v>51227721.219999999</v>
      </c>
      <c r="L35">
        <v>5.23</v>
      </c>
      <c r="M35">
        <v>875359707.63</v>
      </c>
      <c r="N35" s="281">
        <v>89.38</v>
      </c>
      <c r="O35" s="281">
        <v>550413408</v>
      </c>
      <c r="P35" s="285" t="str">
        <f>MID(Receita_PMSP_Tabela5[[#This Row],[COD_FONT_REC]], 6, 3)</f>
        <v/>
      </c>
      <c r="Q35" s="285" t="str">
        <f>LEFT(Receita_PMSP_Tabela5[[#This Row],[COD_ORIG_RCTA_F]], 10)</f>
        <v>1.1.1.2.50</v>
      </c>
      <c r="R35" s="285" t="str">
        <f>LEFT(Receita_PMSP_Tabela5[[#This Row],[COD_ORIG_RCTA_F]], 12)</f>
        <v>1.1.1.2.50.0</v>
      </c>
      <c r="S35" s="286" t="str">
        <f>LEFT(Receita_PMSP_Tabela5[[#This Row],[COD_FONT_REC]], 2)</f>
        <v/>
      </c>
    </row>
    <row r="36" spans="1:19" x14ac:dyDescent="0.25">
      <c r="A36" t="s">
        <v>1396</v>
      </c>
      <c r="B36" t="s">
        <v>1375</v>
      </c>
      <c r="C36"/>
      <c r="D36"/>
      <c r="E36"/>
      <c r="F36"/>
      <c r="G36"/>
      <c r="H36"/>
      <c r="I36" t="s">
        <v>6222</v>
      </c>
      <c r="J36">
        <v>979328729.13</v>
      </c>
      <c r="K36">
        <v>51227721.219999999</v>
      </c>
      <c r="L36">
        <v>5.23</v>
      </c>
      <c r="M36">
        <v>875514491.75</v>
      </c>
      <c r="N36" s="281">
        <v>89.4</v>
      </c>
      <c r="O36" s="281">
        <v>550413408</v>
      </c>
      <c r="P36" s="285" t="str">
        <f>MID(Receita_PMSP_Tabela5[[#This Row],[COD_FONT_REC]], 6, 3)</f>
        <v/>
      </c>
      <c r="Q36" s="285" t="str">
        <f>LEFT(Receita_PMSP_Tabela5[[#This Row],[COD_ORIG_RCTA_F]], 10)</f>
        <v>1.1.1.2.50</v>
      </c>
      <c r="R36" s="285" t="str">
        <f>LEFT(Receita_PMSP_Tabela5[[#This Row],[COD_ORIG_RCTA_F]], 12)</f>
        <v>1.1.1.2.50.0</v>
      </c>
      <c r="S36" s="286" t="str">
        <f>LEFT(Receita_PMSP_Tabela5[[#This Row],[COD_FONT_REC]], 2)</f>
        <v/>
      </c>
    </row>
    <row r="37" spans="1:19" x14ac:dyDescent="0.25">
      <c r="A37" t="s">
        <v>1397</v>
      </c>
      <c r="B37" t="s">
        <v>6234</v>
      </c>
      <c r="C37" t="s">
        <v>4451</v>
      </c>
      <c r="D37" t="s">
        <v>4323</v>
      </c>
      <c r="E37"/>
      <c r="F37"/>
      <c r="G37"/>
      <c r="H37"/>
      <c r="I37" t="s">
        <v>6224</v>
      </c>
      <c r="J37">
        <v>974290020.59000003</v>
      </c>
      <c r="K37">
        <v>50987146.259999998</v>
      </c>
      <c r="L37">
        <v>5.23</v>
      </c>
      <c r="M37">
        <v>871619210.76999998</v>
      </c>
      <c r="N37" s="281">
        <v>89.46</v>
      </c>
      <c r="O37" s="281">
        <v>550240356</v>
      </c>
      <c r="P37" s="285" t="str">
        <f>MID(Receita_PMSP_Tabela5[[#This Row],[COD_FONT_REC]], 6, 3)</f>
        <v>500</v>
      </c>
      <c r="Q37" s="285" t="str">
        <f>LEFT(Receita_PMSP_Tabela5[[#This Row],[COD_ORIG_RCTA_F]], 10)</f>
        <v>1.1.1.2.50</v>
      </c>
      <c r="R37" s="285" t="str">
        <f>LEFT(Receita_PMSP_Tabela5[[#This Row],[COD_ORIG_RCTA_F]], 12)</f>
        <v>1.1.1.2.50.0</v>
      </c>
      <c r="S37" s="286" t="str">
        <f>LEFT(Receita_PMSP_Tabela5[[#This Row],[COD_FONT_REC]], 2)</f>
        <v>00</v>
      </c>
    </row>
    <row r="38" spans="1:19" x14ac:dyDescent="0.25">
      <c r="A38" t="s">
        <v>3302</v>
      </c>
      <c r="B38" t="s">
        <v>6235</v>
      </c>
      <c r="C38" t="s">
        <v>4451</v>
      </c>
      <c r="D38" t="s">
        <v>4323</v>
      </c>
      <c r="E38"/>
      <c r="F38"/>
      <c r="G38"/>
      <c r="H38"/>
      <c r="I38" t="s">
        <v>6224</v>
      </c>
      <c r="J38">
        <v>3328.95</v>
      </c>
      <c r="K38">
        <v>856.94</v>
      </c>
      <c r="L38">
        <v>25.74</v>
      </c>
      <c r="M38">
        <v>5035.7700000000004</v>
      </c>
      <c r="N38" s="281">
        <v>151.27000000000001</v>
      </c>
      <c r="O38" s="281">
        <v>0</v>
      </c>
      <c r="P38" s="285" t="str">
        <f>MID(Receita_PMSP_Tabela5[[#This Row],[COD_FONT_REC]], 6, 3)</f>
        <v>500</v>
      </c>
      <c r="Q38" s="285" t="str">
        <f>LEFT(Receita_PMSP_Tabela5[[#This Row],[COD_ORIG_RCTA_F]], 10)</f>
        <v>1.1.1.2.50</v>
      </c>
      <c r="R38" s="285" t="str">
        <f>LEFT(Receita_PMSP_Tabela5[[#This Row],[COD_ORIG_RCTA_F]], 12)</f>
        <v>1.1.1.2.50.0</v>
      </c>
      <c r="S38" s="286" t="str">
        <f>LEFT(Receita_PMSP_Tabela5[[#This Row],[COD_FONT_REC]], 2)</f>
        <v>00</v>
      </c>
    </row>
    <row r="39" spans="1:19" x14ac:dyDescent="0.25">
      <c r="A39" t="s">
        <v>1398</v>
      </c>
      <c r="B39" t="s">
        <v>6236</v>
      </c>
      <c r="C39" t="s">
        <v>4451</v>
      </c>
      <c r="D39" t="s">
        <v>4323</v>
      </c>
      <c r="E39"/>
      <c r="F39"/>
      <c r="G39"/>
      <c r="H39"/>
      <c r="I39" t="s">
        <v>6224</v>
      </c>
      <c r="J39">
        <v>173052</v>
      </c>
      <c r="K39">
        <v>0</v>
      </c>
      <c r="L39">
        <v>0</v>
      </c>
      <c r="M39">
        <v>0</v>
      </c>
      <c r="N39" s="281">
        <v>0</v>
      </c>
      <c r="O39" s="281">
        <v>173052</v>
      </c>
      <c r="P39" s="285" t="str">
        <f>MID(Receita_PMSP_Tabela5[[#This Row],[COD_FONT_REC]], 6, 3)</f>
        <v>500</v>
      </c>
      <c r="Q39" s="285" t="str">
        <f>LEFT(Receita_PMSP_Tabela5[[#This Row],[COD_ORIG_RCTA_F]], 10)</f>
        <v>1.1.1.2.50</v>
      </c>
      <c r="R39" s="285" t="str">
        <f>LEFT(Receita_PMSP_Tabela5[[#This Row],[COD_ORIG_RCTA_F]], 12)</f>
        <v>1.1.1.2.50.0</v>
      </c>
      <c r="S39" s="286" t="str">
        <f>LEFT(Receita_PMSP_Tabela5[[#This Row],[COD_FONT_REC]], 2)</f>
        <v>00</v>
      </c>
    </row>
    <row r="40" spans="1:19" x14ac:dyDescent="0.25">
      <c r="A40" t="s">
        <v>4214</v>
      </c>
      <c r="B40" t="s">
        <v>6237</v>
      </c>
      <c r="C40" t="s">
        <v>4451</v>
      </c>
      <c r="D40" t="s">
        <v>4323</v>
      </c>
      <c r="E40"/>
      <c r="F40"/>
      <c r="G40"/>
      <c r="H40"/>
      <c r="I40" t="s">
        <v>6224</v>
      </c>
      <c r="J40">
        <v>4862327.59</v>
      </c>
      <c r="K40">
        <v>239718.02</v>
      </c>
      <c r="L40">
        <v>4.93</v>
      </c>
      <c r="M40">
        <v>3890245.21</v>
      </c>
      <c r="N40" s="281">
        <v>80.010000000000005</v>
      </c>
      <c r="O40" s="281">
        <v>0</v>
      </c>
      <c r="P40" s="285" t="str">
        <f>MID(Receita_PMSP_Tabela5[[#This Row],[COD_FONT_REC]], 6, 3)</f>
        <v>500</v>
      </c>
      <c r="Q40" s="285" t="str">
        <f>LEFT(Receita_PMSP_Tabela5[[#This Row],[COD_ORIG_RCTA_F]], 10)</f>
        <v>1.1.1.2.50</v>
      </c>
      <c r="R40" s="285" t="str">
        <f>LEFT(Receita_PMSP_Tabela5[[#This Row],[COD_ORIG_RCTA_F]], 12)</f>
        <v>1.1.1.2.50.0</v>
      </c>
      <c r="S40" s="286" t="str">
        <f>LEFT(Receita_PMSP_Tabela5[[#This Row],[COD_FONT_REC]], 2)</f>
        <v>00</v>
      </c>
    </row>
    <row r="41" spans="1:19" x14ac:dyDescent="0.25">
      <c r="A41" t="s">
        <v>1399</v>
      </c>
      <c r="B41" t="s">
        <v>1378</v>
      </c>
      <c r="C41"/>
      <c r="D41"/>
      <c r="E41"/>
      <c r="F41"/>
      <c r="G41"/>
      <c r="H41"/>
      <c r="I41" t="s">
        <v>6222</v>
      </c>
      <c r="J41">
        <v>0</v>
      </c>
      <c r="K41">
        <v>0</v>
      </c>
      <c r="L41">
        <v>0</v>
      </c>
      <c r="M41">
        <v>-154784.12</v>
      </c>
      <c r="N41" s="281">
        <v>0</v>
      </c>
      <c r="O41" s="281">
        <v>0</v>
      </c>
      <c r="P41" s="285" t="str">
        <f>MID(Receita_PMSP_Tabela5[[#This Row],[COD_FONT_REC]], 6, 3)</f>
        <v/>
      </c>
      <c r="Q41" s="285" t="str">
        <f>LEFT(Receita_PMSP_Tabela5[[#This Row],[COD_ORIG_RCTA_F]], 10)</f>
        <v>1.1.1.2.50</v>
      </c>
      <c r="R41" s="285" t="str">
        <f>LEFT(Receita_PMSP_Tabela5[[#This Row],[COD_ORIG_RCTA_F]], 12)</f>
        <v>1.1.1.2.50.0</v>
      </c>
      <c r="S41" s="286" t="str">
        <f>LEFT(Receita_PMSP_Tabela5[[#This Row],[COD_FONT_REC]], 2)</f>
        <v/>
      </c>
    </row>
    <row r="42" spans="1:19" x14ac:dyDescent="0.25">
      <c r="A42" t="s">
        <v>1400</v>
      </c>
      <c r="B42" t="s">
        <v>6228</v>
      </c>
      <c r="C42" t="s">
        <v>4451</v>
      </c>
      <c r="D42" t="s">
        <v>4323</v>
      </c>
      <c r="E42"/>
      <c r="F42"/>
      <c r="G42"/>
      <c r="H42"/>
      <c r="I42" t="s">
        <v>6224</v>
      </c>
      <c r="J42">
        <v>0</v>
      </c>
      <c r="K42">
        <v>0</v>
      </c>
      <c r="L42">
        <v>0</v>
      </c>
      <c r="M42">
        <v>-154784.12</v>
      </c>
      <c r="N42" s="281">
        <v>0</v>
      </c>
      <c r="O42" s="281">
        <v>0</v>
      </c>
      <c r="P42" s="285" t="str">
        <f>MID(Receita_PMSP_Tabela5[[#This Row],[COD_FONT_REC]], 6, 3)</f>
        <v>500</v>
      </c>
      <c r="Q42" s="285" t="str">
        <f>LEFT(Receita_PMSP_Tabela5[[#This Row],[COD_ORIG_RCTA_F]], 10)</f>
        <v>1.1.1.2.50</v>
      </c>
      <c r="R42" s="285" t="str">
        <f>LEFT(Receita_PMSP_Tabela5[[#This Row],[COD_ORIG_RCTA_F]], 12)</f>
        <v>1.1.1.2.50.0</v>
      </c>
      <c r="S42" s="286" t="str">
        <f>LEFT(Receita_PMSP_Tabela5[[#This Row],[COD_FONT_REC]], 2)</f>
        <v>00</v>
      </c>
    </row>
    <row r="43" spans="1:19" x14ac:dyDescent="0.25">
      <c r="A43" t="s">
        <v>1401</v>
      </c>
      <c r="B43" t="s">
        <v>1388</v>
      </c>
      <c r="C43"/>
      <c r="D43"/>
      <c r="E43"/>
      <c r="F43"/>
      <c r="G43"/>
      <c r="H43"/>
      <c r="I43" t="s">
        <v>6222</v>
      </c>
      <c r="J43">
        <v>360825234.5</v>
      </c>
      <c r="K43">
        <v>32018783.239999998</v>
      </c>
      <c r="L43">
        <v>8.8699999999999992</v>
      </c>
      <c r="M43">
        <v>292047441.75</v>
      </c>
      <c r="N43" s="281">
        <v>80.94</v>
      </c>
      <c r="O43" s="281">
        <v>360261744</v>
      </c>
      <c r="P43" s="285" t="str">
        <f>MID(Receita_PMSP_Tabela5[[#This Row],[COD_FONT_REC]], 6, 3)</f>
        <v/>
      </c>
      <c r="Q43" s="285" t="str">
        <f>LEFT(Receita_PMSP_Tabela5[[#This Row],[COD_ORIG_RCTA_F]], 10)</f>
        <v>1.1.1.2.50</v>
      </c>
      <c r="R43" s="285" t="str">
        <f>LEFT(Receita_PMSP_Tabela5[[#This Row],[COD_ORIG_RCTA_F]], 12)</f>
        <v>1.1.1.2.50.0</v>
      </c>
      <c r="S43" s="286" t="str">
        <f>LEFT(Receita_PMSP_Tabela5[[#This Row],[COD_FONT_REC]], 2)</f>
        <v/>
      </c>
    </row>
    <row r="44" spans="1:19" x14ac:dyDescent="0.25">
      <c r="A44" t="s">
        <v>1402</v>
      </c>
      <c r="B44" t="s">
        <v>1388</v>
      </c>
      <c r="C44"/>
      <c r="D44"/>
      <c r="E44"/>
      <c r="F44"/>
      <c r="G44"/>
      <c r="H44"/>
      <c r="I44" t="s">
        <v>6222</v>
      </c>
      <c r="J44">
        <v>360825234.5</v>
      </c>
      <c r="K44">
        <v>32018783.239999998</v>
      </c>
      <c r="L44">
        <v>8.8699999999999992</v>
      </c>
      <c r="M44">
        <v>292047441.75</v>
      </c>
      <c r="N44" s="281">
        <v>80.94</v>
      </c>
      <c r="O44" s="281">
        <v>360261744</v>
      </c>
      <c r="P44" s="285" t="str">
        <f>MID(Receita_PMSP_Tabela5[[#This Row],[COD_FONT_REC]], 6, 3)</f>
        <v/>
      </c>
      <c r="Q44" s="285" t="str">
        <f>LEFT(Receita_PMSP_Tabela5[[#This Row],[COD_ORIG_RCTA_F]], 10)</f>
        <v>1.1.1.2.50</v>
      </c>
      <c r="R44" s="285" t="str">
        <f>LEFT(Receita_PMSP_Tabela5[[#This Row],[COD_ORIG_RCTA_F]], 12)</f>
        <v>1.1.1.2.50.0</v>
      </c>
      <c r="S44" s="286" t="str">
        <f>LEFT(Receita_PMSP_Tabela5[[#This Row],[COD_FONT_REC]], 2)</f>
        <v/>
      </c>
    </row>
    <row r="45" spans="1:19" x14ac:dyDescent="0.25">
      <c r="A45" t="s">
        <v>1403</v>
      </c>
      <c r="B45" t="s">
        <v>1388</v>
      </c>
      <c r="C45"/>
      <c r="D45"/>
      <c r="E45"/>
      <c r="F45"/>
      <c r="G45"/>
      <c r="H45"/>
      <c r="I45" t="s">
        <v>6222</v>
      </c>
      <c r="J45">
        <v>175250496</v>
      </c>
      <c r="K45">
        <v>12208998.710000001</v>
      </c>
      <c r="L45">
        <v>6.97</v>
      </c>
      <c r="M45">
        <v>113953981.14</v>
      </c>
      <c r="N45" s="281">
        <v>65.02</v>
      </c>
      <c r="O45" s="281">
        <v>175250496</v>
      </c>
      <c r="P45" s="285" t="str">
        <f>MID(Receita_PMSP_Tabela5[[#This Row],[COD_FONT_REC]], 6, 3)</f>
        <v/>
      </c>
      <c r="Q45" s="285" t="str">
        <f>LEFT(Receita_PMSP_Tabela5[[#This Row],[COD_ORIG_RCTA_F]], 10)</f>
        <v>1.1.1.2.50</v>
      </c>
      <c r="R45" s="285" t="str">
        <f>LEFT(Receita_PMSP_Tabela5[[#This Row],[COD_ORIG_RCTA_F]], 12)</f>
        <v>1.1.1.2.50.0</v>
      </c>
      <c r="S45" s="286" t="str">
        <f>LEFT(Receita_PMSP_Tabela5[[#This Row],[COD_FONT_REC]], 2)</f>
        <v/>
      </c>
    </row>
    <row r="46" spans="1:19" x14ac:dyDescent="0.25">
      <c r="A46" t="s">
        <v>1404</v>
      </c>
      <c r="B46" t="s">
        <v>6232</v>
      </c>
      <c r="C46" t="s">
        <v>4451</v>
      </c>
      <c r="D46" t="s">
        <v>4323</v>
      </c>
      <c r="E46"/>
      <c r="F46"/>
      <c r="G46"/>
      <c r="H46"/>
      <c r="I46" t="s">
        <v>6224</v>
      </c>
      <c r="J46">
        <v>175250496</v>
      </c>
      <c r="K46">
        <v>12208998.710000001</v>
      </c>
      <c r="L46">
        <v>6.97</v>
      </c>
      <c r="M46">
        <v>113953981.14</v>
      </c>
      <c r="N46" s="281">
        <v>65.02</v>
      </c>
      <c r="O46" s="281">
        <v>175250496</v>
      </c>
      <c r="P46" s="285" t="str">
        <f>MID(Receita_PMSP_Tabela5[[#This Row],[COD_FONT_REC]], 6, 3)</f>
        <v>500</v>
      </c>
      <c r="Q46" s="285" t="str">
        <f>LEFT(Receita_PMSP_Tabela5[[#This Row],[COD_ORIG_RCTA_F]], 10)</f>
        <v>1.1.1.2.50</v>
      </c>
      <c r="R46" s="285" t="str">
        <f>LEFT(Receita_PMSP_Tabela5[[#This Row],[COD_ORIG_RCTA_F]], 12)</f>
        <v>1.1.1.2.50.0</v>
      </c>
      <c r="S46" s="286" t="str">
        <f>LEFT(Receita_PMSP_Tabela5[[#This Row],[COD_FONT_REC]], 2)</f>
        <v>00</v>
      </c>
    </row>
    <row r="47" spans="1:19" x14ac:dyDescent="0.25">
      <c r="A47" t="s">
        <v>1405</v>
      </c>
      <c r="B47" t="s">
        <v>555</v>
      </c>
      <c r="C47"/>
      <c r="D47"/>
      <c r="E47"/>
      <c r="F47"/>
      <c r="G47"/>
      <c r="H47"/>
      <c r="I47" t="s">
        <v>6222</v>
      </c>
      <c r="J47">
        <v>185574738.5</v>
      </c>
      <c r="K47">
        <v>19809784.530000001</v>
      </c>
      <c r="L47">
        <v>10.67</v>
      </c>
      <c r="M47">
        <v>178093460.61000001</v>
      </c>
      <c r="N47" s="281">
        <v>95.97</v>
      </c>
      <c r="O47" s="281">
        <v>185011248</v>
      </c>
      <c r="P47" s="285" t="str">
        <f>MID(Receita_PMSP_Tabela5[[#This Row],[COD_FONT_REC]], 6, 3)</f>
        <v/>
      </c>
      <c r="Q47" s="285" t="str">
        <f>LEFT(Receita_PMSP_Tabela5[[#This Row],[COD_ORIG_RCTA_F]], 10)</f>
        <v>1.1.1.2.50</v>
      </c>
      <c r="R47" s="285" t="str">
        <f>LEFT(Receita_PMSP_Tabela5[[#This Row],[COD_ORIG_RCTA_F]], 12)</f>
        <v>1.1.1.2.50.0</v>
      </c>
      <c r="S47" s="286" t="str">
        <f>LEFT(Receita_PMSP_Tabela5[[#This Row],[COD_FONT_REC]], 2)</f>
        <v/>
      </c>
    </row>
    <row r="48" spans="1:19" x14ac:dyDescent="0.25">
      <c r="A48" t="s">
        <v>1406</v>
      </c>
      <c r="B48" t="s">
        <v>1375</v>
      </c>
      <c r="C48"/>
      <c r="D48"/>
      <c r="E48"/>
      <c r="F48"/>
      <c r="G48"/>
      <c r="H48"/>
      <c r="I48" t="s">
        <v>6222</v>
      </c>
      <c r="J48">
        <v>185574738.5</v>
      </c>
      <c r="K48">
        <v>19809784.530000001</v>
      </c>
      <c r="L48">
        <v>10.67</v>
      </c>
      <c r="M48">
        <v>178132811.91999999</v>
      </c>
      <c r="N48" s="281">
        <v>95.99</v>
      </c>
      <c r="O48" s="281">
        <v>185011248</v>
      </c>
      <c r="P48" s="285" t="str">
        <f>MID(Receita_PMSP_Tabela5[[#This Row],[COD_FONT_REC]], 6, 3)</f>
        <v/>
      </c>
      <c r="Q48" s="285" t="str">
        <f>LEFT(Receita_PMSP_Tabela5[[#This Row],[COD_ORIG_RCTA_F]], 10)</f>
        <v>1.1.1.2.50</v>
      </c>
      <c r="R48" s="285" t="str">
        <f>LEFT(Receita_PMSP_Tabela5[[#This Row],[COD_ORIG_RCTA_F]], 12)</f>
        <v>1.1.1.2.50.0</v>
      </c>
      <c r="S48" s="286" t="str">
        <f>LEFT(Receita_PMSP_Tabela5[[#This Row],[COD_FONT_REC]], 2)</f>
        <v/>
      </c>
    </row>
    <row r="49" spans="1:19" x14ac:dyDescent="0.25">
      <c r="A49" t="s">
        <v>1407</v>
      </c>
      <c r="B49" t="s">
        <v>6234</v>
      </c>
      <c r="C49" t="s">
        <v>4451</v>
      </c>
      <c r="D49" t="s">
        <v>4323</v>
      </c>
      <c r="E49"/>
      <c r="F49"/>
      <c r="G49"/>
      <c r="H49"/>
      <c r="I49" t="s">
        <v>6224</v>
      </c>
      <c r="J49">
        <v>184838196</v>
      </c>
      <c r="K49">
        <v>19777127.420000002</v>
      </c>
      <c r="L49">
        <v>10.7</v>
      </c>
      <c r="M49">
        <v>177662235.50999999</v>
      </c>
      <c r="N49" s="281">
        <v>96.12</v>
      </c>
      <c r="O49" s="281">
        <v>184838196</v>
      </c>
      <c r="P49" s="285" t="str">
        <f>MID(Receita_PMSP_Tabela5[[#This Row],[COD_FONT_REC]], 6, 3)</f>
        <v>500</v>
      </c>
      <c r="Q49" s="285" t="str">
        <f>LEFT(Receita_PMSP_Tabela5[[#This Row],[COD_ORIG_RCTA_F]], 10)</f>
        <v>1.1.1.2.50</v>
      </c>
      <c r="R49" s="285" t="str">
        <f>LEFT(Receita_PMSP_Tabela5[[#This Row],[COD_ORIG_RCTA_F]], 12)</f>
        <v>1.1.1.2.50.0</v>
      </c>
      <c r="S49" s="286" t="str">
        <f>LEFT(Receita_PMSP_Tabela5[[#This Row],[COD_FONT_REC]], 2)</f>
        <v>00</v>
      </c>
    </row>
    <row r="50" spans="1:19" x14ac:dyDescent="0.25">
      <c r="A50" t="s">
        <v>3303</v>
      </c>
      <c r="B50" t="s">
        <v>6235</v>
      </c>
      <c r="C50" t="s">
        <v>4451</v>
      </c>
      <c r="D50" t="s">
        <v>4323</v>
      </c>
      <c r="E50"/>
      <c r="F50"/>
      <c r="G50"/>
      <c r="H50"/>
      <c r="I50" t="s">
        <v>6224</v>
      </c>
      <c r="J50">
        <v>1245.1300000000001</v>
      </c>
      <c r="K50">
        <v>305.61</v>
      </c>
      <c r="L50">
        <v>24.54</v>
      </c>
      <c r="M50">
        <v>1853.8</v>
      </c>
      <c r="N50" s="281">
        <v>148.88</v>
      </c>
      <c r="O50" s="281">
        <v>0</v>
      </c>
      <c r="P50" s="285" t="str">
        <f>MID(Receita_PMSP_Tabela5[[#This Row],[COD_FONT_REC]], 6, 3)</f>
        <v>500</v>
      </c>
      <c r="Q50" s="285" t="str">
        <f>LEFT(Receita_PMSP_Tabela5[[#This Row],[COD_ORIG_RCTA_F]], 10)</f>
        <v>1.1.1.2.50</v>
      </c>
      <c r="R50" s="285" t="str">
        <f>LEFT(Receita_PMSP_Tabela5[[#This Row],[COD_ORIG_RCTA_F]], 12)</f>
        <v>1.1.1.2.50.0</v>
      </c>
      <c r="S50" s="286" t="str">
        <f>LEFT(Receita_PMSP_Tabela5[[#This Row],[COD_FONT_REC]], 2)</f>
        <v>00</v>
      </c>
    </row>
    <row r="51" spans="1:19" x14ac:dyDescent="0.25">
      <c r="A51" t="s">
        <v>1408</v>
      </c>
      <c r="B51" t="s">
        <v>6236</v>
      </c>
      <c r="C51" t="s">
        <v>4451</v>
      </c>
      <c r="D51" t="s">
        <v>4323</v>
      </c>
      <c r="E51"/>
      <c r="F51"/>
      <c r="G51"/>
      <c r="H51"/>
      <c r="I51" t="s">
        <v>6224</v>
      </c>
      <c r="J51">
        <v>173052</v>
      </c>
      <c r="K51">
        <v>0</v>
      </c>
      <c r="L51">
        <v>0</v>
      </c>
      <c r="M51">
        <v>0</v>
      </c>
      <c r="N51" s="281">
        <v>0</v>
      </c>
      <c r="O51" s="281">
        <v>173052</v>
      </c>
      <c r="P51" s="285" t="str">
        <f>MID(Receita_PMSP_Tabela5[[#This Row],[COD_FONT_REC]], 6, 3)</f>
        <v>500</v>
      </c>
      <c r="Q51" s="285" t="str">
        <f>LEFT(Receita_PMSP_Tabela5[[#This Row],[COD_ORIG_RCTA_F]], 10)</f>
        <v>1.1.1.2.50</v>
      </c>
      <c r="R51" s="285" t="str">
        <f>LEFT(Receita_PMSP_Tabela5[[#This Row],[COD_ORIG_RCTA_F]], 12)</f>
        <v>1.1.1.2.50.0</v>
      </c>
      <c r="S51" s="286" t="str">
        <f>LEFT(Receita_PMSP_Tabela5[[#This Row],[COD_FONT_REC]], 2)</f>
        <v>00</v>
      </c>
    </row>
    <row r="52" spans="1:19" x14ac:dyDescent="0.25">
      <c r="A52" t="s">
        <v>4215</v>
      </c>
      <c r="B52" t="s">
        <v>6238</v>
      </c>
      <c r="C52" t="s">
        <v>4451</v>
      </c>
      <c r="D52" t="s">
        <v>4323</v>
      </c>
      <c r="E52"/>
      <c r="F52"/>
      <c r="G52"/>
      <c r="H52"/>
      <c r="I52" t="s">
        <v>6224</v>
      </c>
      <c r="J52">
        <v>562245.37</v>
      </c>
      <c r="K52">
        <v>32351.5</v>
      </c>
      <c r="L52">
        <v>5.75</v>
      </c>
      <c r="M52">
        <v>468722.61</v>
      </c>
      <c r="N52" s="281">
        <v>83.37</v>
      </c>
      <c r="O52" s="281">
        <v>0</v>
      </c>
      <c r="P52" s="285" t="str">
        <f>MID(Receita_PMSP_Tabela5[[#This Row],[COD_FONT_REC]], 6, 3)</f>
        <v>500</v>
      </c>
      <c r="Q52" s="285" t="str">
        <f>LEFT(Receita_PMSP_Tabela5[[#This Row],[COD_ORIG_RCTA_F]], 10)</f>
        <v>1.1.1.2.50</v>
      </c>
      <c r="R52" s="285" t="str">
        <f>LEFT(Receita_PMSP_Tabela5[[#This Row],[COD_ORIG_RCTA_F]], 12)</f>
        <v>1.1.1.2.50.0</v>
      </c>
      <c r="S52" s="286" t="str">
        <f>LEFT(Receita_PMSP_Tabela5[[#This Row],[COD_FONT_REC]], 2)</f>
        <v>00</v>
      </c>
    </row>
    <row r="53" spans="1:19" x14ac:dyDescent="0.25">
      <c r="A53" t="s">
        <v>1409</v>
      </c>
      <c r="B53" t="s">
        <v>1378</v>
      </c>
      <c r="C53"/>
      <c r="D53"/>
      <c r="E53"/>
      <c r="F53"/>
      <c r="G53"/>
      <c r="H53"/>
      <c r="I53" t="s">
        <v>6222</v>
      </c>
      <c r="J53">
        <v>0</v>
      </c>
      <c r="K53">
        <v>0</v>
      </c>
      <c r="L53">
        <v>0</v>
      </c>
      <c r="M53">
        <v>-39351.31</v>
      </c>
      <c r="N53" s="281">
        <v>0</v>
      </c>
      <c r="O53" s="281">
        <v>0</v>
      </c>
      <c r="P53" s="285" t="str">
        <f>MID(Receita_PMSP_Tabela5[[#This Row],[COD_FONT_REC]], 6, 3)</f>
        <v/>
      </c>
      <c r="Q53" s="285" t="str">
        <f>LEFT(Receita_PMSP_Tabela5[[#This Row],[COD_ORIG_RCTA_F]], 10)</f>
        <v>1.1.1.2.50</v>
      </c>
      <c r="R53" s="285" t="str">
        <f>LEFT(Receita_PMSP_Tabela5[[#This Row],[COD_ORIG_RCTA_F]], 12)</f>
        <v>1.1.1.2.50.0</v>
      </c>
      <c r="S53" s="286" t="str">
        <f>LEFT(Receita_PMSP_Tabela5[[#This Row],[COD_FONT_REC]], 2)</f>
        <v/>
      </c>
    </row>
    <row r="54" spans="1:19" x14ac:dyDescent="0.25">
      <c r="A54" t="s">
        <v>1410</v>
      </c>
      <c r="B54" t="s">
        <v>6228</v>
      </c>
      <c r="C54" t="s">
        <v>4451</v>
      </c>
      <c r="D54" t="s">
        <v>4323</v>
      </c>
      <c r="E54"/>
      <c r="F54"/>
      <c r="G54"/>
      <c r="H54"/>
      <c r="I54" t="s">
        <v>6224</v>
      </c>
      <c r="J54">
        <v>0</v>
      </c>
      <c r="K54">
        <v>0</v>
      </c>
      <c r="L54">
        <v>0</v>
      </c>
      <c r="M54">
        <v>-39351.31</v>
      </c>
      <c r="N54" s="281">
        <v>0</v>
      </c>
      <c r="O54" s="281">
        <v>0</v>
      </c>
      <c r="P54" s="285" t="str">
        <f>MID(Receita_PMSP_Tabela5[[#This Row],[COD_FONT_REC]], 6, 3)</f>
        <v>500</v>
      </c>
      <c r="Q54" s="285" t="str">
        <f>LEFT(Receita_PMSP_Tabela5[[#This Row],[COD_ORIG_RCTA_F]], 10)</f>
        <v>1.1.1.2.50</v>
      </c>
      <c r="R54" s="285" t="str">
        <f>LEFT(Receita_PMSP_Tabela5[[#This Row],[COD_ORIG_RCTA_F]], 12)</f>
        <v>1.1.1.2.50.0</v>
      </c>
      <c r="S54" s="286" t="str">
        <f>LEFT(Receita_PMSP_Tabela5[[#This Row],[COD_FONT_REC]], 2)</f>
        <v>00</v>
      </c>
    </row>
    <row r="55" spans="1:19" x14ac:dyDescent="0.25">
      <c r="A55" t="s">
        <v>1411</v>
      </c>
      <c r="B55" t="s">
        <v>1412</v>
      </c>
      <c r="C55"/>
      <c r="D55"/>
      <c r="E55"/>
      <c r="F55"/>
      <c r="G55"/>
      <c r="H55"/>
      <c r="I55" t="s">
        <v>6222</v>
      </c>
      <c r="J55">
        <v>4327528924.0799999</v>
      </c>
      <c r="K55">
        <v>423939386.94</v>
      </c>
      <c r="L55">
        <v>9.8000000000000007</v>
      </c>
      <c r="M55">
        <v>3524473572.5300002</v>
      </c>
      <c r="N55" s="281">
        <v>81.44</v>
      </c>
      <c r="O55" s="281">
        <v>3729310795</v>
      </c>
      <c r="P55" s="285" t="str">
        <f>MID(Receita_PMSP_Tabela5[[#This Row],[COD_FONT_REC]], 6, 3)</f>
        <v/>
      </c>
      <c r="Q55" s="285" t="str">
        <f>LEFT(Receita_PMSP_Tabela5[[#This Row],[COD_ORIG_RCTA_F]], 10)</f>
        <v>1.1.1.2.53</v>
      </c>
      <c r="R55" s="285" t="str">
        <f>LEFT(Receita_PMSP_Tabela5[[#This Row],[COD_ORIG_RCTA_F]], 12)</f>
        <v>1.1.1.2.53.0</v>
      </c>
      <c r="S55" s="286" t="str">
        <f>LEFT(Receita_PMSP_Tabela5[[#This Row],[COD_FONT_REC]], 2)</f>
        <v/>
      </c>
    </row>
    <row r="56" spans="1:19" x14ac:dyDescent="0.25">
      <c r="A56" t="s">
        <v>1413</v>
      </c>
      <c r="B56" t="s">
        <v>1414</v>
      </c>
      <c r="C56"/>
      <c r="D56"/>
      <c r="E56"/>
      <c r="F56"/>
      <c r="G56"/>
      <c r="H56"/>
      <c r="I56" t="s">
        <v>6222</v>
      </c>
      <c r="J56">
        <v>4179742434.1300001</v>
      </c>
      <c r="K56">
        <v>418366159.74000001</v>
      </c>
      <c r="L56">
        <v>10.01</v>
      </c>
      <c r="M56">
        <v>3415878179.9200001</v>
      </c>
      <c r="N56" s="281">
        <v>81.72</v>
      </c>
      <c r="O56" s="281">
        <v>3677686111</v>
      </c>
      <c r="P56" s="285" t="str">
        <f>MID(Receita_PMSP_Tabela5[[#This Row],[COD_FONT_REC]], 6, 3)</f>
        <v/>
      </c>
      <c r="Q56" s="285" t="str">
        <f>LEFT(Receita_PMSP_Tabela5[[#This Row],[COD_ORIG_RCTA_F]], 10)</f>
        <v>1.1.1.2.53</v>
      </c>
      <c r="R56" s="285" t="str">
        <f>LEFT(Receita_PMSP_Tabela5[[#This Row],[COD_ORIG_RCTA_F]], 12)</f>
        <v>1.1.1.2.53.0</v>
      </c>
      <c r="S56" s="286" t="str">
        <f>LEFT(Receita_PMSP_Tabela5[[#This Row],[COD_FONT_REC]], 2)</f>
        <v/>
      </c>
    </row>
    <row r="57" spans="1:19" x14ac:dyDescent="0.25">
      <c r="A57" t="s">
        <v>1415</v>
      </c>
      <c r="B57" t="s">
        <v>1414</v>
      </c>
      <c r="C57"/>
      <c r="D57"/>
      <c r="E57"/>
      <c r="F57"/>
      <c r="G57"/>
      <c r="H57"/>
      <c r="I57" t="s">
        <v>6222</v>
      </c>
      <c r="J57">
        <v>4179742434.1300001</v>
      </c>
      <c r="K57">
        <v>418366159.74000001</v>
      </c>
      <c r="L57">
        <v>10.01</v>
      </c>
      <c r="M57">
        <v>3415878179.9200001</v>
      </c>
      <c r="N57" s="281">
        <v>81.72</v>
      </c>
      <c r="O57" s="281">
        <v>3677686111</v>
      </c>
      <c r="P57" s="285" t="str">
        <f>MID(Receita_PMSP_Tabela5[[#This Row],[COD_FONT_REC]], 6, 3)</f>
        <v/>
      </c>
      <c r="Q57" s="285" t="str">
        <f>LEFT(Receita_PMSP_Tabela5[[#This Row],[COD_ORIG_RCTA_F]], 10)</f>
        <v>1.1.1.2.53</v>
      </c>
      <c r="R57" s="285" t="str">
        <f>LEFT(Receita_PMSP_Tabela5[[#This Row],[COD_ORIG_RCTA_F]], 12)</f>
        <v>1.1.1.2.53.0</v>
      </c>
      <c r="S57" s="286" t="str">
        <f>LEFT(Receita_PMSP_Tabela5[[#This Row],[COD_FONT_REC]], 2)</f>
        <v/>
      </c>
    </row>
    <row r="58" spans="1:19" x14ac:dyDescent="0.25">
      <c r="A58" t="s">
        <v>1416</v>
      </c>
      <c r="B58" t="s">
        <v>1414</v>
      </c>
      <c r="C58"/>
      <c r="D58"/>
      <c r="E58"/>
      <c r="F58"/>
      <c r="G58"/>
      <c r="H58"/>
      <c r="I58" t="s">
        <v>6222</v>
      </c>
      <c r="J58">
        <v>4153879666.2199998</v>
      </c>
      <c r="K58">
        <v>418203101.23000002</v>
      </c>
      <c r="L58">
        <v>10.07</v>
      </c>
      <c r="M58">
        <v>3399534193.02</v>
      </c>
      <c r="N58" s="281">
        <v>81.84</v>
      </c>
      <c r="O58" s="281">
        <v>3674397494</v>
      </c>
      <c r="P58" s="285" t="str">
        <f>MID(Receita_PMSP_Tabela5[[#This Row],[COD_FONT_REC]], 6, 3)</f>
        <v/>
      </c>
      <c r="Q58" s="285" t="str">
        <f>LEFT(Receita_PMSP_Tabela5[[#This Row],[COD_ORIG_RCTA_F]], 10)</f>
        <v>1.1.1.2.53</v>
      </c>
      <c r="R58" s="285" t="str">
        <f>LEFT(Receita_PMSP_Tabela5[[#This Row],[COD_ORIG_RCTA_F]], 12)</f>
        <v>1.1.1.2.53.0</v>
      </c>
      <c r="S58" s="286" t="str">
        <f>LEFT(Receita_PMSP_Tabela5[[#This Row],[COD_FONT_REC]], 2)</f>
        <v/>
      </c>
    </row>
    <row r="59" spans="1:19" x14ac:dyDescent="0.25">
      <c r="A59" t="s">
        <v>1417</v>
      </c>
      <c r="B59" t="s">
        <v>6239</v>
      </c>
      <c r="C59" t="s">
        <v>4451</v>
      </c>
      <c r="D59" t="s">
        <v>4323</v>
      </c>
      <c r="E59"/>
      <c r="F59"/>
      <c r="G59"/>
      <c r="H59"/>
      <c r="I59" t="s">
        <v>6224</v>
      </c>
      <c r="J59">
        <v>4153879666.2199998</v>
      </c>
      <c r="K59">
        <v>419030244.50999999</v>
      </c>
      <c r="L59">
        <v>10.09</v>
      </c>
      <c r="M59">
        <v>3405809036.0700002</v>
      </c>
      <c r="N59" s="281">
        <v>81.99</v>
      </c>
      <c r="O59" s="281">
        <v>3674397494</v>
      </c>
      <c r="P59" s="285" t="str">
        <f>MID(Receita_PMSP_Tabela5[[#This Row],[COD_FONT_REC]], 6, 3)</f>
        <v>500</v>
      </c>
      <c r="Q59" s="285" t="str">
        <f>LEFT(Receita_PMSP_Tabela5[[#This Row],[COD_ORIG_RCTA_F]], 10)</f>
        <v>1.1.1.2.53</v>
      </c>
      <c r="R59" s="285" t="str">
        <f>LEFT(Receita_PMSP_Tabela5[[#This Row],[COD_ORIG_RCTA_F]], 12)</f>
        <v>1.1.1.2.53.0</v>
      </c>
      <c r="S59" s="286" t="str">
        <f>LEFT(Receita_PMSP_Tabela5[[#This Row],[COD_FONT_REC]], 2)</f>
        <v>00</v>
      </c>
    </row>
    <row r="60" spans="1:19" x14ac:dyDescent="0.25">
      <c r="A60" t="s">
        <v>1418</v>
      </c>
      <c r="B60" t="s">
        <v>1419</v>
      </c>
      <c r="C60"/>
      <c r="D60"/>
      <c r="E60"/>
      <c r="F60"/>
      <c r="G60"/>
      <c r="H60"/>
      <c r="I60" t="s">
        <v>6222</v>
      </c>
      <c r="J60">
        <v>0</v>
      </c>
      <c r="K60">
        <v>-827143.28</v>
      </c>
      <c r="L60">
        <v>0</v>
      </c>
      <c r="M60">
        <v>-6274843.0499999998</v>
      </c>
      <c r="N60" s="281">
        <v>0</v>
      </c>
      <c r="O60" s="281">
        <v>0</v>
      </c>
      <c r="P60" s="285" t="str">
        <f>MID(Receita_PMSP_Tabela5[[#This Row],[COD_FONT_REC]], 6, 3)</f>
        <v/>
      </c>
      <c r="Q60" s="285" t="str">
        <f>LEFT(Receita_PMSP_Tabela5[[#This Row],[COD_ORIG_RCTA_F]], 10)</f>
        <v>1.1.1.2.53</v>
      </c>
      <c r="R60" s="285" t="str">
        <f>LEFT(Receita_PMSP_Tabela5[[#This Row],[COD_ORIG_RCTA_F]], 12)</f>
        <v>1.1.1.2.53.0</v>
      </c>
      <c r="S60" s="286" t="str">
        <f>LEFT(Receita_PMSP_Tabela5[[#This Row],[COD_FONT_REC]], 2)</f>
        <v/>
      </c>
    </row>
    <row r="61" spans="1:19" x14ac:dyDescent="0.25">
      <c r="A61" t="s">
        <v>1420</v>
      </c>
      <c r="B61" t="s">
        <v>6240</v>
      </c>
      <c r="C61" t="s">
        <v>4451</v>
      </c>
      <c r="D61" t="s">
        <v>4323</v>
      </c>
      <c r="E61"/>
      <c r="F61"/>
      <c r="G61"/>
      <c r="H61"/>
      <c r="I61" t="s">
        <v>6224</v>
      </c>
      <c r="J61">
        <v>0</v>
      </c>
      <c r="K61">
        <v>-827143.28</v>
      </c>
      <c r="L61">
        <v>0</v>
      </c>
      <c r="M61">
        <v>-6274843.0499999998</v>
      </c>
      <c r="N61" s="281">
        <v>0</v>
      </c>
      <c r="O61" s="281">
        <v>0</v>
      </c>
      <c r="P61" s="285" t="str">
        <f>MID(Receita_PMSP_Tabela5[[#This Row],[COD_FONT_REC]], 6, 3)</f>
        <v>500</v>
      </c>
      <c r="Q61" s="285" t="str">
        <f>LEFT(Receita_PMSP_Tabela5[[#This Row],[COD_ORIG_RCTA_F]], 10)</f>
        <v>1.1.1.2.53</v>
      </c>
      <c r="R61" s="285" t="str">
        <f>LEFT(Receita_PMSP_Tabela5[[#This Row],[COD_ORIG_RCTA_F]], 12)</f>
        <v>1.1.1.2.53.0</v>
      </c>
      <c r="S61" s="286" t="str">
        <f>LEFT(Receita_PMSP_Tabela5[[#This Row],[COD_FONT_REC]], 2)</f>
        <v>00</v>
      </c>
    </row>
    <row r="62" spans="1:19" x14ac:dyDescent="0.25">
      <c r="A62" t="s">
        <v>1421</v>
      </c>
      <c r="B62" t="s">
        <v>1422</v>
      </c>
      <c r="C62"/>
      <c r="D62"/>
      <c r="E62"/>
      <c r="F62"/>
      <c r="G62"/>
      <c r="H62"/>
      <c r="I62" t="s">
        <v>6222</v>
      </c>
      <c r="J62">
        <v>25862767.91</v>
      </c>
      <c r="K62">
        <v>163058.51</v>
      </c>
      <c r="L62">
        <v>0.63</v>
      </c>
      <c r="M62">
        <v>16343986.9</v>
      </c>
      <c r="N62" s="281">
        <v>63.2</v>
      </c>
      <c r="O62" s="281">
        <v>3288617</v>
      </c>
      <c r="P62" s="285" t="str">
        <f>MID(Receita_PMSP_Tabela5[[#This Row],[COD_FONT_REC]], 6, 3)</f>
        <v/>
      </c>
      <c r="Q62" s="285" t="str">
        <f>LEFT(Receita_PMSP_Tabela5[[#This Row],[COD_ORIG_RCTA_F]], 10)</f>
        <v>1.1.1.2.53</v>
      </c>
      <c r="R62" s="285" t="str">
        <f>LEFT(Receita_PMSP_Tabela5[[#This Row],[COD_ORIG_RCTA_F]], 12)</f>
        <v>1.1.1.2.53.0</v>
      </c>
      <c r="S62" s="286" t="str">
        <f>LEFT(Receita_PMSP_Tabela5[[#This Row],[COD_FONT_REC]], 2)</f>
        <v/>
      </c>
    </row>
    <row r="63" spans="1:19" x14ac:dyDescent="0.25">
      <c r="A63" t="s">
        <v>1423</v>
      </c>
      <c r="B63" t="s">
        <v>1424</v>
      </c>
      <c r="C63"/>
      <c r="D63"/>
      <c r="E63"/>
      <c r="F63"/>
      <c r="G63"/>
      <c r="H63"/>
      <c r="I63" t="s">
        <v>6222</v>
      </c>
      <c r="J63">
        <v>25862767.91</v>
      </c>
      <c r="K63">
        <v>163058.51</v>
      </c>
      <c r="L63">
        <v>0.63</v>
      </c>
      <c r="M63">
        <v>16349290.73</v>
      </c>
      <c r="N63" s="281">
        <v>63.22</v>
      </c>
      <c r="O63" s="281">
        <v>3288617</v>
      </c>
      <c r="P63" s="285" t="str">
        <f>MID(Receita_PMSP_Tabela5[[#This Row],[COD_FONT_REC]], 6, 3)</f>
        <v/>
      </c>
      <c r="Q63" s="285" t="str">
        <f>LEFT(Receita_PMSP_Tabela5[[#This Row],[COD_ORIG_RCTA_F]], 10)</f>
        <v>1.1.1.2.53</v>
      </c>
      <c r="R63" s="285" t="str">
        <f>LEFT(Receita_PMSP_Tabela5[[#This Row],[COD_ORIG_RCTA_F]], 12)</f>
        <v>1.1.1.2.53.0</v>
      </c>
      <c r="S63" s="286" t="str">
        <f>LEFT(Receita_PMSP_Tabela5[[#This Row],[COD_FONT_REC]], 2)</f>
        <v/>
      </c>
    </row>
    <row r="64" spans="1:19" x14ac:dyDescent="0.25">
      <c r="A64" t="s">
        <v>1425</v>
      </c>
      <c r="B64" t="s">
        <v>6241</v>
      </c>
      <c r="C64" t="s">
        <v>4451</v>
      </c>
      <c r="D64" t="s">
        <v>4323</v>
      </c>
      <c r="E64"/>
      <c r="F64"/>
      <c r="G64"/>
      <c r="H64"/>
      <c r="I64" t="s">
        <v>6224</v>
      </c>
      <c r="J64">
        <v>24755750.91</v>
      </c>
      <c r="K64">
        <v>109653.47</v>
      </c>
      <c r="L64">
        <v>0.44</v>
      </c>
      <c r="M64">
        <v>15539504.960000001</v>
      </c>
      <c r="N64" s="281">
        <v>62.77</v>
      </c>
      <c r="O64" s="281">
        <v>2181600</v>
      </c>
      <c r="P64" s="285" t="str">
        <f>MID(Receita_PMSP_Tabela5[[#This Row],[COD_FONT_REC]], 6, 3)</f>
        <v>500</v>
      </c>
      <c r="Q64" s="285" t="str">
        <f>LEFT(Receita_PMSP_Tabela5[[#This Row],[COD_ORIG_RCTA_F]], 10)</f>
        <v>1.1.1.2.53</v>
      </c>
      <c r="R64" s="285" t="str">
        <f>LEFT(Receita_PMSP_Tabela5[[#This Row],[COD_ORIG_RCTA_F]], 12)</f>
        <v>1.1.1.2.53.0</v>
      </c>
      <c r="S64" s="286" t="str">
        <f>LEFT(Receita_PMSP_Tabela5[[#This Row],[COD_FONT_REC]], 2)</f>
        <v>00</v>
      </c>
    </row>
    <row r="65" spans="1:19" x14ac:dyDescent="0.25">
      <c r="A65" t="s">
        <v>1426</v>
      </c>
      <c r="B65" t="s">
        <v>6242</v>
      </c>
      <c r="C65" t="s">
        <v>4451</v>
      </c>
      <c r="D65" t="s">
        <v>4323</v>
      </c>
      <c r="E65"/>
      <c r="F65"/>
      <c r="G65"/>
      <c r="H65"/>
      <c r="I65" t="s">
        <v>6224</v>
      </c>
      <c r="J65">
        <v>1107017</v>
      </c>
      <c r="K65">
        <v>53405.04</v>
      </c>
      <c r="L65">
        <v>4.82</v>
      </c>
      <c r="M65">
        <v>809785.77</v>
      </c>
      <c r="N65" s="281">
        <v>73.150000000000006</v>
      </c>
      <c r="O65" s="281">
        <v>1107017</v>
      </c>
      <c r="P65" s="285" t="str">
        <f>MID(Receita_PMSP_Tabela5[[#This Row],[COD_FONT_REC]], 6, 3)</f>
        <v>500</v>
      </c>
      <c r="Q65" s="285" t="str">
        <f>LEFT(Receita_PMSP_Tabela5[[#This Row],[COD_ORIG_RCTA_F]], 10)</f>
        <v>1.1.1.2.53</v>
      </c>
      <c r="R65" s="285" t="str">
        <f>LEFT(Receita_PMSP_Tabela5[[#This Row],[COD_ORIG_RCTA_F]], 12)</f>
        <v>1.1.1.2.53.0</v>
      </c>
      <c r="S65" s="286" t="str">
        <f>LEFT(Receita_PMSP_Tabela5[[#This Row],[COD_FONT_REC]], 2)</f>
        <v>00</v>
      </c>
    </row>
    <row r="66" spans="1:19" x14ac:dyDescent="0.25">
      <c r="A66" t="s">
        <v>6243</v>
      </c>
      <c r="B66" t="s">
        <v>6244</v>
      </c>
      <c r="C66"/>
      <c r="D66"/>
      <c r="E66"/>
      <c r="F66"/>
      <c r="G66"/>
      <c r="H66"/>
      <c r="I66" t="s">
        <v>6222</v>
      </c>
      <c r="J66">
        <v>0</v>
      </c>
      <c r="K66">
        <v>0</v>
      </c>
      <c r="L66">
        <v>0</v>
      </c>
      <c r="M66">
        <v>-5303.83</v>
      </c>
      <c r="N66" s="281">
        <v>0</v>
      </c>
      <c r="O66" s="281">
        <v>0</v>
      </c>
      <c r="P66" s="285" t="str">
        <f>MID(Receita_PMSP_Tabela5[[#This Row],[COD_FONT_REC]], 6, 3)</f>
        <v/>
      </c>
      <c r="Q66" s="285" t="str">
        <f>LEFT(Receita_PMSP_Tabela5[[#This Row],[COD_ORIG_RCTA_F]], 10)</f>
        <v>1.1.1.2.53</v>
      </c>
      <c r="R66" s="285" t="str">
        <f>LEFT(Receita_PMSP_Tabela5[[#This Row],[COD_ORIG_RCTA_F]], 12)</f>
        <v>1.1.1.2.53.0</v>
      </c>
      <c r="S66" s="286" t="str">
        <f>LEFT(Receita_PMSP_Tabela5[[#This Row],[COD_FONT_REC]], 2)</f>
        <v/>
      </c>
    </row>
    <row r="67" spans="1:19" x14ac:dyDescent="0.25">
      <c r="A67" t="s">
        <v>6245</v>
      </c>
      <c r="B67" t="s">
        <v>6246</v>
      </c>
      <c r="C67" t="s">
        <v>4451</v>
      </c>
      <c r="D67" t="s">
        <v>4323</v>
      </c>
      <c r="E67"/>
      <c r="F67"/>
      <c r="G67"/>
      <c r="H67"/>
      <c r="I67" t="s">
        <v>6224</v>
      </c>
      <c r="J67">
        <v>0</v>
      </c>
      <c r="K67">
        <v>0</v>
      </c>
      <c r="L67">
        <v>0</v>
      </c>
      <c r="M67">
        <v>-5303.83</v>
      </c>
      <c r="N67" s="281">
        <v>0</v>
      </c>
      <c r="O67" s="281">
        <v>0</v>
      </c>
      <c r="P67" s="285" t="str">
        <f>MID(Receita_PMSP_Tabela5[[#This Row],[COD_FONT_REC]], 6, 3)</f>
        <v>500</v>
      </c>
      <c r="Q67" s="285" t="str">
        <f>LEFT(Receita_PMSP_Tabela5[[#This Row],[COD_ORIG_RCTA_F]], 10)</f>
        <v>1.1.1.2.53</v>
      </c>
      <c r="R67" s="285" t="str">
        <f>LEFT(Receita_PMSP_Tabela5[[#This Row],[COD_ORIG_RCTA_F]], 12)</f>
        <v>1.1.1.2.53.0</v>
      </c>
      <c r="S67" s="286" t="str">
        <f>LEFT(Receita_PMSP_Tabela5[[#This Row],[COD_FONT_REC]], 2)</f>
        <v>00</v>
      </c>
    </row>
    <row r="68" spans="1:19" x14ac:dyDescent="0.25">
      <c r="A68" t="s">
        <v>1427</v>
      </c>
      <c r="B68" t="s">
        <v>1414</v>
      </c>
      <c r="C68"/>
      <c r="D68"/>
      <c r="E68"/>
      <c r="F68"/>
      <c r="G68"/>
      <c r="H68"/>
      <c r="I68" t="s">
        <v>6222</v>
      </c>
      <c r="J68">
        <v>37625221.82</v>
      </c>
      <c r="K68">
        <v>3179155.61</v>
      </c>
      <c r="L68">
        <v>8.4499999999999993</v>
      </c>
      <c r="M68">
        <v>29169804.98</v>
      </c>
      <c r="N68" s="281">
        <v>77.53</v>
      </c>
      <c r="O68" s="281">
        <v>30036520</v>
      </c>
      <c r="P68" s="285" t="str">
        <f>MID(Receita_PMSP_Tabela5[[#This Row],[COD_FONT_REC]], 6, 3)</f>
        <v/>
      </c>
      <c r="Q68" s="285" t="str">
        <f>LEFT(Receita_PMSP_Tabela5[[#This Row],[COD_ORIG_RCTA_F]], 10)</f>
        <v>1.1.1.2.53</v>
      </c>
      <c r="R68" s="285" t="str">
        <f>LEFT(Receita_PMSP_Tabela5[[#This Row],[COD_ORIG_RCTA_F]], 12)</f>
        <v>1.1.1.2.53.0</v>
      </c>
      <c r="S68" s="286" t="str">
        <f>LEFT(Receita_PMSP_Tabela5[[#This Row],[COD_FONT_REC]], 2)</f>
        <v/>
      </c>
    </row>
    <row r="69" spans="1:19" x14ac:dyDescent="0.25">
      <c r="A69" t="s">
        <v>1428</v>
      </c>
      <c r="B69" t="s">
        <v>1414</v>
      </c>
      <c r="C69"/>
      <c r="D69"/>
      <c r="E69"/>
      <c r="F69"/>
      <c r="G69"/>
      <c r="H69"/>
      <c r="I69" t="s">
        <v>6222</v>
      </c>
      <c r="J69">
        <v>37625221.82</v>
      </c>
      <c r="K69">
        <v>3179155.61</v>
      </c>
      <c r="L69">
        <v>8.4499999999999993</v>
      </c>
      <c r="M69">
        <v>29169804.98</v>
      </c>
      <c r="N69" s="281">
        <v>77.53</v>
      </c>
      <c r="O69" s="281">
        <v>30036520</v>
      </c>
      <c r="P69" s="285" t="str">
        <f>MID(Receita_PMSP_Tabela5[[#This Row],[COD_FONT_REC]], 6, 3)</f>
        <v/>
      </c>
      <c r="Q69" s="285" t="str">
        <f>LEFT(Receita_PMSP_Tabela5[[#This Row],[COD_ORIG_RCTA_F]], 10)</f>
        <v>1.1.1.2.53</v>
      </c>
      <c r="R69" s="285" t="str">
        <f>LEFT(Receita_PMSP_Tabela5[[#This Row],[COD_ORIG_RCTA_F]], 12)</f>
        <v>1.1.1.2.53.0</v>
      </c>
      <c r="S69" s="286" t="str">
        <f>LEFT(Receita_PMSP_Tabela5[[#This Row],[COD_FONT_REC]], 2)</f>
        <v/>
      </c>
    </row>
    <row r="70" spans="1:19" x14ac:dyDescent="0.25">
      <c r="A70" t="s">
        <v>1429</v>
      </c>
      <c r="B70" t="s">
        <v>1414</v>
      </c>
      <c r="C70"/>
      <c r="D70"/>
      <c r="E70"/>
      <c r="F70"/>
      <c r="G70"/>
      <c r="H70"/>
      <c r="I70" t="s">
        <v>6222</v>
      </c>
      <c r="J70">
        <v>33550457.5</v>
      </c>
      <c r="K70">
        <v>3055820.34</v>
      </c>
      <c r="L70">
        <v>9.11</v>
      </c>
      <c r="M70">
        <v>26334514.27</v>
      </c>
      <c r="N70" s="281">
        <v>78.489999999999995</v>
      </c>
      <c r="O70" s="281">
        <v>27947391</v>
      </c>
      <c r="P70" s="285" t="str">
        <f>MID(Receita_PMSP_Tabela5[[#This Row],[COD_FONT_REC]], 6, 3)</f>
        <v/>
      </c>
      <c r="Q70" s="285" t="str">
        <f>LEFT(Receita_PMSP_Tabela5[[#This Row],[COD_ORIG_RCTA_F]], 10)</f>
        <v>1.1.1.2.53</v>
      </c>
      <c r="R70" s="285" t="str">
        <f>LEFT(Receita_PMSP_Tabela5[[#This Row],[COD_ORIG_RCTA_F]], 12)</f>
        <v>1.1.1.2.53.0</v>
      </c>
      <c r="S70" s="286" t="str">
        <f>LEFT(Receita_PMSP_Tabela5[[#This Row],[COD_FONT_REC]], 2)</f>
        <v/>
      </c>
    </row>
    <row r="71" spans="1:19" x14ac:dyDescent="0.25">
      <c r="A71" t="s">
        <v>1430</v>
      </c>
      <c r="B71" t="s">
        <v>6247</v>
      </c>
      <c r="C71" t="s">
        <v>4451</v>
      </c>
      <c r="D71" t="s">
        <v>4323</v>
      </c>
      <c r="E71"/>
      <c r="F71"/>
      <c r="G71"/>
      <c r="H71"/>
      <c r="I71" t="s">
        <v>6224</v>
      </c>
      <c r="J71">
        <v>33550457.5</v>
      </c>
      <c r="K71">
        <v>3055820.34</v>
      </c>
      <c r="L71">
        <v>9.11</v>
      </c>
      <c r="M71">
        <v>26334514.27</v>
      </c>
      <c r="N71" s="281">
        <v>78.489999999999995</v>
      </c>
      <c r="O71" s="281">
        <v>27947391</v>
      </c>
      <c r="P71" s="285" t="str">
        <f>MID(Receita_PMSP_Tabela5[[#This Row],[COD_FONT_REC]], 6, 3)</f>
        <v>500</v>
      </c>
      <c r="Q71" s="285" t="str">
        <f>LEFT(Receita_PMSP_Tabela5[[#This Row],[COD_ORIG_RCTA_F]], 10)</f>
        <v>1.1.1.2.53</v>
      </c>
      <c r="R71" s="285" t="str">
        <f>LEFT(Receita_PMSP_Tabela5[[#This Row],[COD_ORIG_RCTA_F]], 12)</f>
        <v>1.1.1.2.53.0</v>
      </c>
      <c r="S71" s="286" t="str">
        <f>LEFT(Receita_PMSP_Tabela5[[#This Row],[COD_FONT_REC]], 2)</f>
        <v>00</v>
      </c>
    </row>
    <row r="72" spans="1:19" x14ac:dyDescent="0.25">
      <c r="A72" t="s">
        <v>1431</v>
      </c>
      <c r="B72" t="s">
        <v>1422</v>
      </c>
      <c r="C72"/>
      <c r="D72"/>
      <c r="E72"/>
      <c r="F72"/>
      <c r="G72"/>
      <c r="H72"/>
      <c r="I72" t="s">
        <v>6222</v>
      </c>
      <c r="J72">
        <v>4074764.32</v>
      </c>
      <c r="K72">
        <v>123335.27</v>
      </c>
      <c r="L72">
        <v>3.03</v>
      </c>
      <c r="M72">
        <v>2835290.71</v>
      </c>
      <c r="N72" s="281">
        <v>69.58</v>
      </c>
      <c r="O72" s="281">
        <v>2089129</v>
      </c>
      <c r="P72" s="285" t="str">
        <f>MID(Receita_PMSP_Tabela5[[#This Row],[COD_FONT_REC]], 6, 3)</f>
        <v/>
      </c>
      <c r="Q72" s="285" t="str">
        <f>LEFT(Receita_PMSP_Tabela5[[#This Row],[COD_ORIG_RCTA_F]], 10)</f>
        <v>1.1.1.2.53</v>
      </c>
      <c r="R72" s="285" t="str">
        <f>LEFT(Receita_PMSP_Tabela5[[#This Row],[COD_ORIG_RCTA_F]], 12)</f>
        <v>1.1.1.2.53.0</v>
      </c>
      <c r="S72" s="286" t="str">
        <f>LEFT(Receita_PMSP_Tabela5[[#This Row],[COD_FONT_REC]], 2)</f>
        <v/>
      </c>
    </row>
    <row r="73" spans="1:19" x14ac:dyDescent="0.25">
      <c r="A73" t="s">
        <v>1432</v>
      </c>
      <c r="B73" t="s">
        <v>1424</v>
      </c>
      <c r="C73"/>
      <c r="D73"/>
      <c r="E73"/>
      <c r="F73"/>
      <c r="G73"/>
      <c r="H73"/>
      <c r="I73" t="s">
        <v>6222</v>
      </c>
      <c r="J73">
        <v>4074764.32</v>
      </c>
      <c r="K73">
        <v>123335.27</v>
      </c>
      <c r="L73">
        <v>3.03</v>
      </c>
      <c r="M73">
        <v>2836602.28</v>
      </c>
      <c r="N73" s="281">
        <v>69.61</v>
      </c>
      <c r="O73" s="281">
        <v>2089129</v>
      </c>
      <c r="P73" s="285" t="str">
        <f>MID(Receita_PMSP_Tabela5[[#This Row],[COD_FONT_REC]], 6, 3)</f>
        <v/>
      </c>
      <c r="Q73" s="285" t="str">
        <f>LEFT(Receita_PMSP_Tabela5[[#This Row],[COD_ORIG_RCTA_F]], 10)</f>
        <v>1.1.1.2.53</v>
      </c>
      <c r="R73" s="285" t="str">
        <f>LEFT(Receita_PMSP_Tabela5[[#This Row],[COD_ORIG_RCTA_F]], 12)</f>
        <v>1.1.1.2.53.0</v>
      </c>
      <c r="S73" s="286" t="str">
        <f>LEFT(Receita_PMSP_Tabela5[[#This Row],[COD_FONT_REC]], 2)</f>
        <v/>
      </c>
    </row>
    <row r="74" spans="1:19" x14ac:dyDescent="0.25">
      <c r="A74" t="s">
        <v>1433</v>
      </c>
      <c r="B74" t="s">
        <v>6241</v>
      </c>
      <c r="C74" t="s">
        <v>4451</v>
      </c>
      <c r="D74" t="s">
        <v>4323</v>
      </c>
      <c r="E74"/>
      <c r="F74"/>
      <c r="G74"/>
      <c r="H74"/>
      <c r="I74" t="s">
        <v>6224</v>
      </c>
      <c r="J74">
        <v>2685919.32</v>
      </c>
      <c r="K74">
        <v>54620.32</v>
      </c>
      <c r="L74">
        <v>2.0299999999999998</v>
      </c>
      <c r="M74">
        <v>1783830.21</v>
      </c>
      <c r="N74" s="281">
        <v>66.41</v>
      </c>
      <c r="O74" s="281">
        <v>700284</v>
      </c>
      <c r="P74" s="285" t="str">
        <f>MID(Receita_PMSP_Tabela5[[#This Row],[COD_FONT_REC]], 6, 3)</f>
        <v>500</v>
      </c>
      <c r="Q74" s="285" t="str">
        <f>LEFT(Receita_PMSP_Tabela5[[#This Row],[COD_ORIG_RCTA_F]], 10)</f>
        <v>1.1.1.2.53</v>
      </c>
      <c r="R74" s="285" t="str">
        <f>LEFT(Receita_PMSP_Tabela5[[#This Row],[COD_ORIG_RCTA_F]], 12)</f>
        <v>1.1.1.2.53.0</v>
      </c>
      <c r="S74" s="286" t="str">
        <f>LEFT(Receita_PMSP_Tabela5[[#This Row],[COD_FONT_REC]], 2)</f>
        <v>00</v>
      </c>
    </row>
    <row r="75" spans="1:19" x14ac:dyDescent="0.25">
      <c r="A75" t="s">
        <v>1434</v>
      </c>
      <c r="B75" t="s">
        <v>6242</v>
      </c>
      <c r="C75" t="s">
        <v>4451</v>
      </c>
      <c r="D75" t="s">
        <v>4323</v>
      </c>
      <c r="E75"/>
      <c r="F75"/>
      <c r="G75"/>
      <c r="H75"/>
      <c r="I75" t="s">
        <v>6224</v>
      </c>
      <c r="J75">
        <v>1388845</v>
      </c>
      <c r="K75">
        <v>68714.95</v>
      </c>
      <c r="L75">
        <v>4.95</v>
      </c>
      <c r="M75">
        <v>1052772.07</v>
      </c>
      <c r="N75" s="281">
        <v>75.8</v>
      </c>
      <c r="O75" s="281">
        <v>1388845</v>
      </c>
      <c r="P75" s="285" t="str">
        <f>MID(Receita_PMSP_Tabela5[[#This Row],[COD_FONT_REC]], 6, 3)</f>
        <v>500</v>
      </c>
      <c r="Q75" s="285" t="str">
        <f>LEFT(Receita_PMSP_Tabela5[[#This Row],[COD_ORIG_RCTA_F]], 10)</f>
        <v>1.1.1.2.53</v>
      </c>
      <c r="R75" s="285" t="str">
        <f>LEFT(Receita_PMSP_Tabela5[[#This Row],[COD_ORIG_RCTA_F]], 12)</f>
        <v>1.1.1.2.53.0</v>
      </c>
      <c r="S75" s="286" t="str">
        <f>LEFT(Receita_PMSP_Tabela5[[#This Row],[COD_FONT_REC]], 2)</f>
        <v>00</v>
      </c>
    </row>
    <row r="76" spans="1:19" x14ac:dyDescent="0.25">
      <c r="A76" t="s">
        <v>6248</v>
      </c>
      <c r="B76" t="s">
        <v>6244</v>
      </c>
      <c r="C76"/>
      <c r="D76"/>
      <c r="E76"/>
      <c r="F76"/>
      <c r="G76"/>
      <c r="H76"/>
      <c r="I76" t="s">
        <v>6222</v>
      </c>
      <c r="J76">
        <v>0</v>
      </c>
      <c r="K76">
        <v>0</v>
      </c>
      <c r="L76">
        <v>0</v>
      </c>
      <c r="M76">
        <v>-1311.57</v>
      </c>
      <c r="N76" s="281">
        <v>0</v>
      </c>
      <c r="O76" s="281">
        <v>0</v>
      </c>
      <c r="P76" s="285" t="str">
        <f>MID(Receita_PMSP_Tabela5[[#This Row],[COD_FONT_REC]], 6, 3)</f>
        <v/>
      </c>
      <c r="Q76" s="285" t="str">
        <f>LEFT(Receita_PMSP_Tabela5[[#This Row],[COD_ORIG_RCTA_F]], 10)</f>
        <v>1.1.1.2.53</v>
      </c>
      <c r="R76" s="285" t="str">
        <f>LEFT(Receita_PMSP_Tabela5[[#This Row],[COD_ORIG_RCTA_F]], 12)</f>
        <v>1.1.1.2.53.0</v>
      </c>
      <c r="S76" s="286" t="str">
        <f>LEFT(Receita_PMSP_Tabela5[[#This Row],[COD_FONT_REC]], 2)</f>
        <v/>
      </c>
    </row>
    <row r="77" spans="1:19" x14ac:dyDescent="0.25">
      <c r="A77" t="s">
        <v>6249</v>
      </c>
      <c r="B77" t="s">
        <v>6246</v>
      </c>
      <c r="C77" t="s">
        <v>4451</v>
      </c>
      <c r="D77" t="s">
        <v>4323</v>
      </c>
      <c r="E77"/>
      <c r="F77"/>
      <c r="G77"/>
      <c r="H77"/>
      <c r="I77" t="s">
        <v>6224</v>
      </c>
      <c r="J77">
        <v>0</v>
      </c>
      <c r="K77">
        <v>0</v>
      </c>
      <c r="L77">
        <v>0</v>
      </c>
      <c r="M77">
        <v>-1311.57</v>
      </c>
      <c r="N77" s="281">
        <v>0</v>
      </c>
      <c r="O77" s="281">
        <v>0</v>
      </c>
      <c r="P77" s="285" t="str">
        <f>MID(Receita_PMSP_Tabela5[[#This Row],[COD_FONT_REC]], 6, 3)</f>
        <v>500</v>
      </c>
      <c r="Q77" s="285" t="str">
        <f>LEFT(Receita_PMSP_Tabela5[[#This Row],[COD_ORIG_RCTA_F]], 10)</f>
        <v>1.1.1.2.53</v>
      </c>
      <c r="R77" s="285" t="str">
        <f>LEFT(Receita_PMSP_Tabela5[[#This Row],[COD_ORIG_RCTA_F]], 12)</f>
        <v>1.1.1.2.53.0</v>
      </c>
      <c r="S77" s="286" t="str">
        <f>LEFT(Receita_PMSP_Tabela5[[#This Row],[COD_FONT_REC]], 2)</f>
        <v>00</v>
      </c>
    </row>
    <row r="78" spans="1:19" x14ac:dyDescent="0.25">
      <c r="A78" t="s">
        <v>1435</v>
      </c>
      <c r="B78" t="s">
        <v>1414</v>
      </c>
      <c r="C78"/>
      <c r="D78"/>
      <c r="E78"/>
      <c r="F78"/>
      <c r="G78"/>
      <c r="H78"/>
      <c r="I78" t="s">
        <v>6222</v>
      </c>
      <c r="J78">
        <v>94077359.700000003</v>
      </c>
      <c r="K78">
        <v>1568293.21</v>
      </c>
      <c r="L78">
        <v>1.67</v>
      </c>
      <c r="M78">
        <v>67033533.909999996</v>
      </c>
      <c r="N78" s="281">
        <v>71.25</v>
      </c>
      <c r="O78" s="281">
        <v>14283268</v>
      </c>
      <c r="P78" s="285" t="str">
        <f>MID(Receita_PMSP_Tabela5[[#This Row],[COD_FONT_REC]], 6, 3)</f>
        <v/>
      </c>
      <c r="Q78" s="285" t="str">
        <f>LEFT(Receita_PMSP_Tabela5[[#This Row],[COD_ORIG_RCTA_F]], 10)</f>
        <v>1.1.1.2.53</v>
      </c>
      <c r="R78" s="285" t="str">
        <f>LEFT(Receita_PMSP_Tabela5[[#This Row],[COD_ORIG_RCTA_F]], 12)</f>
        <v>1.1.1.2.53.0</v>
      </c>
      <c r="S78" s="286" t="str">
        <f>LEFT(Receita_PMSP_Tabela5[[#This Row],[COD_FONT_REC]], 2)</f>
        <v/>
      </c>
    </row>
    <row r="79" spans="1:19" x14ac:dyDescent="0.25">
      <c r="A79" t="s">
        <v>1436</v>
      </c>
      <c r="B79" t="s">
        <v>1414</v>
      </c>
      <c r="C79"/>
      <c r="D79"/>
      <c r="E79"/>
      <c r="F79"/>
      <c r="G79"/>
      <c r="H79"/>
      <c r="I79" t="s">
        <v>6222</v>
      </c>
      <c r="J79">
        <v>94077359.700000003</v>
      </c>
      <c r="K79">
        <v>1568293.21</v>
      </c>
      <c r="L79">
        <v>1.67</v>
      </c>
      <c r="M79">
        <v>67033533.909999996</v>
      </c>
      <c r="N79" s="281">
        <v>71.25</v>
      </c>
      <c r="O79" s="281">
        <v>14283268</v>
      </c>
      <c r="P79" s="285" t="str">
        <f>MID(Receita_PMSP_Tabela5[[#This Row],[COD_FONT_REC]], 6, 3)</f>
        <v/>
      </c>
      <c r="Q79" s="285" t="str">
        <f>LEFT(Receita_PMSP_Tabela5[[#This Row],[COD_ORIG_RCTA_F]], 10)</f>
        <v>1.1.1.2.53</v>
      </c>
      <c r="R79" s="285" t="str">
        <f>LEFT(Receita_PMSP_Tabela5[[#This Row],[COD_ORIG_RCTA_F]], 12)</f>
        <v>1.1.1.2.53.0</v>
      </c>
      <c r="S79" s="286" t="str">
        <f>LEFT(Receita_PMSP_Tabela5[[#This Row],[COD_FONT_REC]], 2)</f>
        <v/>
      </c>
    </row>
    <row r="80" spans="1:19" x14ac:dyDescent="0.25">
      <c r="A80" t="s">
        <v>1437</v>
      </c>
      <c r="B80" t="s">
        <v>1414</v>
      </c>
      <c r="C80"/>
      <c r="D80"/>
      <c r="E80"/>
      <c r="F80"/>
      <c r="G80"/>
      <c r="H80"/>
      <c r="I80" t="s">
        <v>6222</v>
      </c>
      <c r="J80">
        <v>8495496</v>
      </c>
      <c r="K80">
        <v>907682.63</v>
      </c>
      <c r="L80">
        <v>10.68</v>
      </c>
      <c r="M80">
        <v>7447457.54</v>
      </c>
      <c r="N80" s="281">
        <v>87.66</v>
      </c>
      <c r="O80" s="281">
        <v>8495496</v>
      </c>
      <c r="P80" s="285" t="str">
        <f>MID(Receita_PMSP_Tabela5[[#This Row],[COD_FONT_REC]], 6, 3)</f>
        <v/>
      </c>
      <c r="Q80" s="285" t="str">
        <f>LEFT(Receita_PMSP_Tabela5[[#This Row],[COD_ORIG_RCTA_F]], 10)</f>
        <v>1.1.1.2.53</v>
      </c>
      <c r="R80" s="285" t="str">
        <f>LEFT(Receita_PMSP_Tabela5[[#This Row],[COD_ORIG_RCTA_F]], 12)</f>
        <v>1.1.1.2.53.0</v>
      </c>
      <c r="S80" s="286" t="str">
        <f>LEFT(Receita_PMSP_Tabela5[[#This Row],[COD_FONT_REC]], 2)</f>
        <v/>
      </c>
    </row>
    <row r="81" spans="1:19" x14ac:dyDescent="0.25">
      <c r="A81" t="s">
        <v>1438</v>
      </c>
      <c r="B81" t="s">
        <v>6239</v>
      </c>
      <c r="C81" t="s">
        <v>4451</v>
      </c>
      <c r="D81" t="s">
        <v>4323</v>
      </c>
      <c r="E81"/>
      <c r="F81"/>
      <c r="G81"/>
      <c r="H81"/>
      <c r="I81" t="s">
        <v>6224</v>
      </c>
      <c r="J81">
        <v>8495496</v>
      </c>
      <c r="K81">
        <v>907682.63</v>
      </c>
      <c r="L81">
        <v>10.68</v>
      </c>
      <c r="M81">
        <v>7447457.54</v>
      </c>
      <c r="N81" s="281">
        <v>87.66</v>
      </c>
      <c r="O81" s="281">
        <v>8495496</v>
      </c>
      <c r="P81" s="285" t="str">
        <f>MID(Receita_PMSP_Tabela5[[#This Row],[COD_FONT_REC]], 6, 3)</f>
        <v>500</v>
      </c>
      <c r="Q81" s="285" t="str">
        <f>LEFT(Receita_PMSP_Tabela5[[#This Row],[COD_ORIG_RCTA_F]], 10)</f>
        <v>1.1.1.2.53</v>
      </c>
      <c r="R81" s="285" t="str">
        <f>LEFT(Receita_PMSP_Tabela5[[#This Row],[COD_ORIG_RCTA_F]], 12)</f>
        <v>1.1.1.2.53.0</v>
      </c>
      <c r="S81" s="286" t="str">
        <f>LEFT(Receita_PMSP_Tabela5[[#This Row],[COD_FONT_REC]], 2)</f>
        <v>00</v>
      </c>
    </row>
    <row r="82" spans="1:19" x14ac:dyDescent="0.25">
      <c r="A82" t="s">
        <v>1439</v>
      </c>
      <c r="B82" t="s">
        <v>1422</v>
      </c>
      <c r="C82"/>
      <c r="D82"/>
      <c r="E82"/>
      <c r="F82"/>
      <c r="G82"/>
      <c r="H82"/>
      <c r="I82" t="s">
        <v>6222</v>
      </c>
      <c r="J82">
        <v>85581863.700000003</v>
      </c>
      <c r="K82">
        <v>660610.57999999996</v>
      </c>
      <c r="L82">
        <v>0.77</v>
      </c>
      <c r="M82">
        <v>59586076.369999997</v>
      </c>
      <c r="N82" s="281">
        <v>69.62</v>
      </c>
      <c r="O82" s="281">
        <v>5787772</v>
      </c>
      <c r="P82" s="285" t="str">
        <f>MID(Receita_PMSP_Tabela5[[#This Row],[COD_FONT_REC]], 6, 3)</f>
        <v/>
      </c>
      <c r="Q82" s="285" t="str">
        <f>LEFT(Receita_PMSP_Tabela5[[#This Row],[COD_ORIG_RCTA_F]], 10)</f>
        <v>1.1.1.2.53</v>
      </c>
      <c r="R82" s="285" t="str">
        <f>LEFT(Receita_PMSP_Tabela5[[#This Row],[COD_ORIG_RCTA_F]], 12)</f>
        <v>1.1.1.2.53.0</v>
      </c>
      <c r="S82" s="286" t="str">
        <f>LEFT(Receita_PMSP_Tabela5[[#This Row],[COD_FONT_REC]], 2)</f>
        <v/>
      </c>
    </row>
    <row r="83" spans="1:19" x14ac:dyDescent="0.25">
      <c r="A83" t="s">
        <v>1440</v>
      </c>
      <c r="B83" t="s">
        <v>1424</v>
      </c>
      <c r="C83"/>
      <c r="D83"/>
      <c r="E83"/>
      <c r="F83"/>
      <c r="G83"/>
      <c r="H83"/>
      <c r="I83" t="s">
        <v>6222</v>
      </c>
      <c r="J83">
        <v>85581863.700000003</v>
      </c>
      <c r="K83">
        <v>660610.57999999996</v>
      </c>
      <c r="L83">
        <v>0.77</v>
      </c>
      <c r="M83">
        <v>59586076.369999997</v>
      </c>
      <c r="N83" s="281">
        <v>69.62</v>
      </c>
      <c r="O83" s="281">
        <v>5787772</v>
      </c>
      <c r="P83" s="285" t="str">
        <f>MID(Receita_PMSP_Tabela5[[#This Row],[COD_FONT_REC]], 6, 3)</f>
        <v/>
      </c>
      <c r="Q83" s="285" t="str">
        <f>LEFT(Receita_PMSP_Tabela5[[#This Row],[COD_ORIG_RCTA_F]], 10)</f>
        <v>1.1.1.2.53</v>
      </c>
      <c r="R83" s="285" t="str">
        <f>LEFT(Receita_PMSP_Tabela5[[#This Row],[COD_ORIG_RCTA_F]], 12)</f>
        <v>1.1.1.2.53.0</v>
      </c>
      <c r="S83" s="286" t="str">
        <f>LEFT(Receita_PMSP_Tabela5[[#This Row],[COD_FONT_REC]], 2)</f>
        <v/>
      </c>
    </row>
    <row r="84" spans="1:19" x14ac:dyDescent="0.25">
      <c r="A84" t="s">
        <v>1441</v>
      </c>
      <c r="B84" t="s">
        <v>6241</v>
      </c>
      <c r="C84" t="s">
        <v>4451</v>
      </c>
      <c r="D84" t="s">
        <v>4323</v>
      </c>
      <c r="E84"/>
      <c r="F84"/>
      <c r="G84"/>
      <c r="H84"/>
      <c r="I84" t="s">
        <v>6224</v>
      </c>
      <c r="J84">
        <v>85580863.700000003</v>
      </c>
      <c r="K84">
        <v>660610.57999999996</v>
      </c>
      <c r="L84">
        <v>0.77</v>
      </c>
      <c r="M84">
        <v>59586076.369999997</v>
      </c>
      <c r="N84" s="281">
        <v>69.63</v>
      </c>
      <c r="O84" s="281">
        <v>5786772</v>
      </c>
      <c r="P84" s="285" t="str">
        <f>MID(Receita_PMSP_Tabela5[[#This Row],[COD_FONT_REC]], 6, 3)</f>
        <v>500</v>
      </c>
      <c r="Q84" s="285" t="str">
        <f>LEFT(Receita_PMSP_Tabela5[[#This Row],[COD_ORIG_RCTA_F]], 10)</f>
        <v>1.1.1.2.53</v>
      </c>
      <c r="R84" s="285" t="str">
        <f>LEFT(Receita_PMSP_Tabela5[[#This Row],[COD_ORIG_RCTA_F]], 12)</f>
        <v>1.1.1.2.53.0</v>
      </c>
      <c r="S84" s="286" t="str">
        <f>LEFT(Receita_PMSP_Tabela5[[#This Row],[COD_FONT_REC]], 2)</f>
        <v>00</v>
      </c>
    </row>
    <row r="85" spans="1:19" x14ac:dyDescent="0.25">
      <c r="A85" t="s">
        <v>5085</v>
      </c>
      <c r="B85" t="s">
        <v>6242</v>
      </c>
      <c r="C85" t="s">
        <v>4451</v>
      </c>
      <c r="D85" t="s">
        <v>4323</v>
      </c>
      <c r="E85"/>
      <c r="F85"/>
      <c r="G85"/>
      <c r="H85"/>
      <c r="I85" t="s">
        <v>6224</v>
      </c>
      <c r="J85">
        <v>1000</v>
      </c>
      <c r="K85">
        <v>0</v>
      </c>
      <c r="L85">
        <v>0</v>
      </c>
      <c r="M85">
        <v>0</v>
      </c>
      <c r="N85" s="281">
        <v>0</v>
      </c>
      <c r="O85" s="281">
        <v>1000</v>
      </c>
      <c r="P85" s="285" t="str">
        <f>MID(Receita_PMSP_Tabela5[[#This Row],[COD_FONT_REC]], 6, 3)</f>
        <v>500</v>
      </c>
      <c r="Q85" s="285" t="str">
        <f>LEFT(Receita_PMSP_Tabela5[[#This Row],[COD_ORIG_RCTA_F]], 10)</f>
        <v>1.1.1.2.53</v>
      </c>
      <c r="R85" s="285" t="str">
        <f>LEFT(Receita_PMSP_Tabela5[[#This Row],[COD_ORIG_RCTA_F]], 12)</f>
        <v>1.1.1.2.53.0</v>
      </c>
      <c r="S85" s="286" t="str">
        <f>LEFT(Receita_PMSP_Tabela5[[#This Row],[COD_FONT_REC]], 2)</f>
        <v>00</v>
      </c>
    </row>
    <row r="86" spans="1:19" x14ac:dyDescent="0.25">
      <c r="A86" t="s">
        <v>1442</v>
      </c>
      <c r="B86" t="s">
        <v>1414</v>
      </c>
      <c r="C86"/>
      <c r="D86"/>
      <c r="E86"/>
      <c r="F86"/>
      <c r="G86"/>
      <c r="H86"/>
      <c r="I86" t="s">
        <v>6222</v>
      </c>
      <c r="J86">
        <v>16083908.43</v>
      </c>
      <c r="K86">
        <v>825778.38</v>
      </c>
      <c r="L86">
        <v>5.13</v>
      </c>
      <c r="M86">
        <v>12392053.720000001</v>
      </c>
      <c r="N86" s="281">
        <v>77.05</v>
      </c>
      <c r="O86" s="281">
        <v>7304896</v>
      </c>
      <c r="P86" s="285" t="str">
        <f>MID(Receita_PMSP_Tabela5[[#This Row],[COD_FONT_REC]], 6, 3)</f>
        <v/>
      </c>
      <c r="Q86" s="285" t="str">
        <f>LEFT(Receita_PMSP_Tabela5[[#This Row],[COD_ORIG_RCTA_F]], 10)</f>
        <v>1.1.1.2.53</v>
      </c>
      <c r="R86" s="285" t="str">
        <f>LEFT(Receita_PMSP_Tabela5[[#This Row],[COD_ORIG_RCTA_F]], 12)</f>
        <v>1.1.1.2.53.0</v>
      </c>
      <c r="S86" s="286" t="str">
        <f>LEFT(Receita_PMSP_Tabela5[[#This Row],[COD_FONT_REC]], 2)</f>
        <v/>
      </c>
    </row>
    <row r="87" spans="1:19" x14ac:dyDescent="0.25">
      <c r="A87" t="s">
        <v>1443</v>
      </c>
      <c r="B87" t="s">
        <v>1414</v>
      </c>
      <c r="C87"/>
      <c r="D87"/>
      <c r="E87"/>
      <c r="F87"/>
      <c r="G87"/>
      <c r="H87"/>
      <c r="I87" t="s">
        <v>6222</v>
      </c>
      <c r="J87">
        <v>16083908.43</v>
      </c>
      <c r="K87">
        <v>825778.38</v>
      </c>
      <c r="L87">
        <v>5.13</v>
      </c>
      <c r="M87">
        <v>12392053.720000001</v>
      </c>
      <c r="N87" s="281">
        <v>77.05</v>
      </c>
      <c r="O87" s="281">
        <v>7304896</v>
      </c>
      <c r="P87" s="285" t="str">
        <f>MID(Receita_PMSP_Tabela5[[#This Row],[COD_FONT_REC]], 6, 3)</f>
        <v/>
      </c>
      <c r="Q87" s="285" t="str">
        <f>LEFT(Receita_PMSP_Tabela5[[#This Row],[COD_ORIG_RCTA_F]], 10)</f>
        <v>1.1.1.2.53</v>
      </c>
      <c r="R87" s="285" t="str">
        <f>LEFT(Receita_PMSP_Tabela5[[#This Row],[COD_ORIG_RCTA_F]], 12)</f>
        <v>1.1.1.2.53.0</v>
      </c>
      <c r="S87" s="286" t="str">
        <f>LEFT(Receita_PMSP_Tabela5[[#This Row],[COD_FONT_REC]], 2)</f>
        <v/>
      </c>
    </row>
    <row r="88" spans="1:19" x14ac:dyDescent="0.25">
      <c r="A88" t="s">
        <v>1444</v>
      </c>
      <c r="B88" t="s">
        <v>1414</v>
      </c>
      <c r="C88"/>
      <c r="D88"/>
      <c r="E88"/>
      <c r="F88"/>
      <c r="G88"/>
      <c r="H88"/>
      <c r="I88" t="s">
        <v>6222</v>
      </c>
      <c r="J88">
        <v>4087176</v>
      </c>
      <c r="K88">
        <v>156020.15</v>
      </c>
      <c r="L88">
        <v>3.82</v>
      </c>
      <c r="M88">
        <v>2741197.25</v>
      </c>
      <c r="N88" s="281">
        <v>67.069999999999993</v>
      </c>
      <c r="O88" s="281">
        <v>4087176</v>
      </c>
      <c r="P88" s="285" t="str">
        <f>MID(Receita_PMSP_Tabela5[[#This Row],[COD_FONT_REC]], 6, 3)</f>
        <v/>
      </c>
      <c r="Q88" s="285" t="str">
        <f>LEFT(Receita_PMSP_Tabela5[[#This Row],[COD_ORIG_RCTA_F]], 10)</f>
        <v>1.1.1.2.53</v>
      </c>
      <c r="R88" s="285" t="str">
        <f>LEFT(Receita_PMSP_Tabela5[[#This Row],[COD_ORIG_RCTA_F]], 12)</f>
        <v>1.1.1.2.53.0</v>
      </c>
      <c r="S88" s="286" t="str">
        <f>LEFT(Receita_PMSP_Tabela5[[#This Row],[COD_FONT_REC]], 2)</f>
        <v/>
      </c>
    </row>
    <row r="89" spans="1:19" x14ac:dyDescent="0.25">
      <c r="A89" t="s">
        <v>1445</v>
      </c>
      <c r="B89" t="s">
        <v>6247</v>
      </c>
      <c r="C89" t="s">
        <v>4451</v>
      </c>
      <c r="D89" t="s">
        <v>4323</v>
      </c>
      <c r="E89"/>
      <c r="F89"/>
      <c r="G89"/>
      <c r="H89"/>
      <c r="I89" t="s">
        <v>6224</v>
      </c>
      <c r="J89">
        <v>4087176</v>
      </c>
      <c r="K89">
        <v>156020.15</v>
      </c>
      <c r="L89">
        <v>3.82</v>
      </c>
      <c r="M89">
        <v>2741197.25</v>
      </c>
      <c r="N89" s="281">
        <v>67.069999999999993</v>
      </c>
      <c r="O89" s="281">
        <v>4087176</v>
      </c>
      <c r="P89" s="285" t="str">
        <f>MID(Receita_PMSP_Tabela5[[#This Row],[COD_FONT_REC]], 6, 3)</f>
        <v>500</v>
      </c>
      <c r="Q89" s="285" t="str">
        <f>LEFT(Receita_PMSP_Tabela5[[#This Row],[COD_ORIG_RCTA_F]], 10)</f>
        <v>1.1.1.2.53</v>
      </c>
      <c r="R89" s="285" t="str">
        <f>LEFT(Receita_PMSP_Tabela5[[#This Row],[COD_ORIG_RCTA_F]], 12)</f>
        <v>1.1.1.2.53.0</v>
      </c>
      <c r="S89" s="286" t="str">
        <f>LEFT(Receita_PMSP_Tabela5[[#This Row],[COD_FONT_REC]], 2)</f>
        <v>00</v>
      </c>
    </row>
    <row r="90" spans="1:19" x14ac:dyDescent="0.25">
      <c r="A90" t="s">
        <v>1446</v>
      </c>
      <c r="B90" t="s">
        <v>1422</v>
      </c>
      <c r="C90"/>
      <c r="D90"/>
      <c r="E90"/>
      <c r="F90"/>
      <c r="G90"/>
      <c r="H90"/>
      <c r="I90" t="s">
        <v>6222</v>
      </c>
      <c r="J90">
        <v>11996732.43</v>
      </c>
      <c r="K90">
        <v>669758.23</v>
      </c>
      <c r="L90">
        <v>5.58</v>
      </c>
      <c r="M90">
        <v>9650856.4700000007</v>
      </c>
      <c r="N90" s="281">
        <v>80.45</v>
      </c>
      <c r="O90" s="281">
        <v>3217720</v>
      </c>
      <c r="P90" s="285" t="str">
        <f>MID(Receita_PMSP_Tabela5[[#This Row],[COD_FONT_REC]], 6, 3)</f>
        <v/>
      </c>
      <c r="Q90" s="285" t="str">
        <f>LEFT(Receita_PMSP_Tabela5[[#This Row],[COD_ORIG_RCTA_F]], 10)</f>
        <v>1.1.1.2.53</v>
      </c>
      <c r="R90" s="285" t="str">
        <f>LEFT(Receita_PMSP_Tabela5[[#This Row],[COD_ORIG_RCTA_F]], 12)</f>
        <v>1.1.1.2.53.0</v>
      </c>
      <c r="S90" s="286" t="str">
        <f>LEFT(Receita_PMSP_Tabela5[[#This Row],[COD_FONT_REC]], 2)</f>
        <v/>
      </c>
    </row>
    <row r="91" spans="1:19" x14ac:dyDescent="0.25">
      <c r="A91" t="s">
        <v>1447</v>
      </c>
      <c r="B91" t="s">
        <v>1424</v>
      </c>
      <c r="C91"/>
      <c r="D91"/>
      <c r="E91"/>
      <c r="F91"/>
      <c r="G91"/>
      <c r="H91"/>
      <c r="I91" t="s">
        <v>6222</v>
      </c>
      <c r="J91">
        <v>11996732.43</v>
      </c>
      <c r="K91">
        <v>669758.23</v>
      </c>
      <c r="L91">
        <v>5.58</v>
      </c>
      <c r="M91">
        <v>9650856.4700000007</v>
      </c>
      <c r="N91" s="281">
        <v>80.45</v>
      </c>
      <c r="O91" s="281">
        <v>3217720</v>
      </c>
      <c r="P91" s="285" t="str">
        <f>MID(Receita_PMSP_Tabela5[[#This Row],[COD_FONT_REC]], 6, 3)</f>
        <v/>
      </c>
      <c r="Q91" s="285" t="str">
        <f>LEFT(Receita_PMSP_Tabela5[[#This Row],[COD_ORIG_RCTA_F]], 10)</f>
        <v>1.1.1.2.53</v>
      </c>
      <c r="R91" s="285" t="str">
        <f>LEFT(Receita_PMSP_Tabela5[[#This Row],[COD_ORIG_RCTA_F]], 12)</f>
        <v>1.1.1.2.53.0</v>
      </c>
      <c r="S91" s="286" t="str">
        <f>LEFT(Receita_PMSP_Tabela5[[#This Row],[COD_FONT_REC]], 2)</f>
        <v/>
      </c>
    </row>
    <row r="92" spans="1:19" x14ac:dyDescent="0.25">
      <c r="A92" t="s">
        <v>1448</v>
      </c>
      <c r="B92" t="s">
        <v>6241</v>
      </c>
      <c r="C92" t="s">
        <v>4451</v>
      </c>
      <c r="D92" t="s">
        <v>4323</v>
      </c>
      <c r="E92"/>
      <c r="F92"/>
      <c r="G92"/>
      <c r="H92"/>
      <c r="I92" t="s">
        <v>6224</v>
      </c>
      <c r="J92">
        <v>11995732.43</v>
      </c>
      <c r="K92">
        <v>669758.23</v>
      </c>
      <c r="L92">
        <v>5.58</v>
      </c>
      <c r="M92">
        <v>9650856.4700000007</v>
      </c>
      <c r="N92" s="281">
        <v>80.45</v>
      </c>
      <c r="O92" s="281">
        <v>3216720</v>
      </c>
      <c r="P92" s="285" t="str">
        <f>MID(Receita_PMSP_Tabela5[[#This Row],[COD_FONT_REC]], 6, 3)</f>
        <v>500</v>
      </c>
      <c r="Q92" s="285" t="str">
        <f>LEFT(Receita_PMSP_Tabela5[[#This Row],[COD_ORIG_RCTA_F]], 10)</f>
        <v>1.1.1.2.53</v>
      </c>
      <c r="R92" s="285" t="str">
        <f>LEFT(Receita_PMSP_Tabela5[[#This Row],[COD_ORIG_RCTA_F]], 12)</f>
        <v>1.1.1.2.53.0</v>
      </c>
      <c r="S92" s="286" t="str">
        <f>LEFT(Receita_PMSP_Tabela5[[#This Row],[COD_FONT_REC]], 2)</f>
        <v>00</v>
      </c>
    </row>
    <row r="93" spans="1:19" x14ac:dyDescent="0.25">
      <c r="A93" t="s">
        <v>5086</v>
      </c>
      <c r="B93" t="s">
        <v>6242</v>
      </c>
      <c r="C93" t="s">
        <v>4451</v>
      </c>
      <c r="D93" t="s">
        <v>4323</v>
      </c>
      <c r="E93"/>
      <c r="F93"/>
      <c r="G93"/>
      <c r="H93"/>
      <c r="I93" t="s">
        <v>6224</v>
      </c>
      <c r="J93">
        <v>1000</v>
      </c>
      <c r="K93">
        <v>0</v>
      </c>
      <c r="L93">
        <v>0</v>
      </c>
      <c r="M93">
        <v>0</v>
      </c>
      <c r="N93" s="281">
        <v>0</v>
      </c>
      <c r="O93" s="281">
        <v>1000</v>
      </c>
      <c r="P93" s="285" t="str">
        <f>MID(Receita_PMSP_Tabela5[[#This Row],[COD_FONT_REC]], 6, 3)</f>
        <v>500</v>
      </c>
      <c r="Q93" s="285" t="str">
        <f>LEFT(Receita_PMSP_Tabela5[[#This Row],[COD_ORIG_RCTA_F]], 10)</f>
        <v>1.1.1.2.53</v>
      </c>
      <c r="R93" s="285" t="str">
        <f>LEFT(Receita_PMSP_Tabela5[[#This Row],[COD_ORIG_RCTA_F]], 12)</f>
        <v>1.1.1.2.53.0</v>
      </c>
      <c r="S93" s="286" t="str">
        <f>LEFT(Receita_PMSP_Tabela5[[#This Row],[COD_FONT_REC]], 2)</f>
        <v>00</v>
      </c>
    </row>
    <row r="94" spans="1:19" x14ac:dyDescent="0.25">
      <c r="A94" t="s">
        <v>507</v>
      </c>
      <c r="B94" t="s">
        <v>508</v>
      </c>
      <c r="C94"/>
      <c r="D94"/>
      <c r="E94"/>
      <c r="F94"/>
      <c r="G94"/>
      <c r="H94"/>
      <c r="I94" t="s">
        <v>6222</v>
      </c>
      <c r="J94">
        <v>4982940201.2399998</v>
      </c>
      <c r="K94">
        <v>370445032.25999999</v>
      </c>
      <c r="L94">
        <v>7.43</v>
      </c>
      <c r="M94">
        <v>3748827608.8600001</v>
      </c>
      <c r="N94" s="281">
        <v>75.23</v>
      </c>
      <c r="O94" s="281">
        <v>4260226315</v>
      </c>
      <c r="P94" s="285" t="str">
        <f>MID(Receita_PMSP_Tabela5[[#This Row],[COD_FONT_REC]], 6, 3)</f>
        <v/>
      </c>
      <c r="Q94" s="285" t="str">
        <f>LEFT(Receita_PMSP_Tabela5[[#This Row],[COD_ORIG_RCTA_F]], 10)</f>
        <v>1.1.1.3.00</v>
      </c>
      <c r="R94" s="285" t="str">
        <f>LEFT(Receita_PMSP_Tabela5[[#This Row],[COD_ORIG_RCTA_F]], 12)</f>
        <v>1.1.1.3.00.0</v>
      </c>
      <c r="S94" s="286" t="str">
        <f>LEFT(Receita_PMSP_Tabela5[[#This Row],[COD_FONT_REC]], 2)</f>
        <v/>
      </c>
    </row>
    <row r="95" spans="1:19" x14ac:dyDescent="0.25">
      <c r="A95" t="s">
        <v>509</v>
      </c>
      <c r="B95" t="s">
        <v>510</v>
      </c>
      <c r="C95"/>
      <c r="D95"/>
      <c r="E95"/>
      <c r="F95"/>
      <c r="G95"/>
      <c r="H95"/>
      <c r="I95" t="s">
        <v>6222</v>
      </c>
      <c r="J95">
        <v>4982940201.2399998</v>
      </c>
      <c r="K95">
        <v>370445032.25999999</v>
      </c>
      <c r="L95">
        <v>7.43</v>
      </c>
      <c r="M95">
        <v>3748827608.8600001</v>
      </c>
      <c r="N95" s="281">
        <v>75.23</v>
      </c>
      <c r="O95" s="281">
        <v>4260226315</v>
      </c>
      <c r="P95" s="285" t="str">
        <f>MID(Receita_PMSP_Tabela5[[#This Row],[COD_FONT_REC]], 6, 3)</f>
        <v/>
      </c>
      <c r="Q95" s="285" t="str">
        <f>LEFT(Receita_PMSP_Tabela5[[#This Row],[COD_ORIG_RCTA_F]], 10)</f>
        <v>1.1.1.3.03</v>
      </c>
      <c r="R95" s="285" t="str">
        <f>LEFT(Receita_PMSP_Tabela5[[#This Row],[COD_ORIG_RCTA_F]], 12)</f>
        <v>1.1.1.3.03.0</v>
      </c>
      <c r="S95" s="286" t="str">
        <f>LEFT(Receita_PMSP_Tabela5[[#This Row],[COD_FONT_REC]], 2)</f>
        <v/>
      </c>
    </row>
    <row r="96" spans="1:19" x14ac:dyDescent="0.25">
      <c r="A96" t="s">
        <v>113</v>
      </c>
      <c r="B96" t="s">
        <v>511</v>
      </c>
      <c r="C96"/>
      <c r="D96"/>
      <c r="E96"/>
      <c r="F96"/>
      <c r="G96"/>
      <c r="H96"/>
      <c r="I96" t="s">
        <v>6222</v>
      </c>
      <c r="J96">
        <v>4173139221.6100001</v>
      </c>
      <c r="K96">
        <v>301233917.70999998</v>
      </c>
      <c r="L96">
        <v>7.22</v>
      </c>
      <c r="M96">
        <v>3105080178.79</v>
      </c>
      <c r="N96" s="281">
        <v>74.41</v>
      </c>
      <c r="O96" s="281">
        <v>4106473109</v>
      </c>
      <c r="P96" s="285" t="str">
        <f>MID(Receita_PMSP_Tabela5[[#This Row],[COD_FONT_REC]], 6, 3)</f>
        <v/>
      </c>
      <c r="Q96" s="285" t="str">
        <f>LEFT(Receita_PMSP_Tabela5[[#This Row],[COD_ORIG_RCTA_F]], 10)</f>
        <v>1.1.1.3.03</v>
      </c>
      <c r="R96" s="285" t="str">
        <f>LEFT(Receita_PMSP_Tabela5[[#This Row],[COD_ORIG_RCTA_F]], 12)</f>
        <v>1.1.1.3.03.1</v>
      </c>
      <c r="S96" s="286" t="str">
        <f>LEFT(Receita_PMSP_Tabela5[[#This Row],[COD_FONT_REC]], 2)</f>
        <v/>
      </c>
    </row>
    <row r="97" spans="1:19" x14ac:dyDescent="0.25">
      <c r="A97" t="s">
        <v>512</v>
      </c>
      <c r="B97" t="s">
        <v>513</v>
      </c>
      <c r="C97"/>
      <c r="D97"/>
      <c r="E97"/>
      <c r="F97"/>
      <c r="G97"/>
      <c r="H97"/>
      <c r="I97" t="s">
        <v>6222</v>
      </c>
      <c r="J97">
        <v>4173139221.6100001</v>
      </c>
      <c r="K97">
        <v>301233917.70999998</v>
      </c>
      <c r="L97">
        <v>7.22</v>
      </c>
      <c r="M97">
        <v>3105080178.79</v>
      </c>
      <c r="N97" s="281">
        <v>74.41</v>
      </c>
      <c r="O97" s="281">
        <v>4106473109</v>
      </c>
      <c r="P97" s="285" t="str">
        <f>MID(Receita_PMSP_Tabela5[[#This Row],[COD_FONT_REC]], 6, 3)</f>
        <v/>
      </c>
      <c r="Q97" s="285" t="str">
        <f>LEFT(Receita_PMSP_Tabela5[[#This Row],[COD_ORIG_RCTA_F]], 10)</f>
        <v>1.1.1.3.03</v>
      </c>
      <c r="R97" s="285" t="str">
        <f>LEFT(Receita_PMSP_Tabela5[[#This Row],[COD_ORIG_RCTA_F]], 12)</f>
        <v>1.1.1.3.03.1</v>
      </c>
      <c r="S97" s="286" t="str">
        <f>LEFT(Receita_PMSP_Tabela5[[#This Row],[COD_FONT_REC]], 2)</f>
        <v/>
      </c>
    </row>
    <row r="98" spans="1:19" x14ac:dyDescent="0.25">
      <c r="A98" t="s">
        <v>514</v>
      </c>
      <c r="B98" t="s">
        <v>515</v>
      </c>
      <c r="C98"/>
      <c r="D98"/>
      <c r="E98"/>
      <c r="F98"/>
      <c r="G98"/>
      <c r="H98"/>
      <c r="I98" t="s">
        <v>6222</v>
      </c>
      <c r="J98">
        <v>4173139221.6100001</v>
      </c>
      <c r="K98">
        <v>301233917.70999998</v>
      </c>
      <c r="L98">
        <v>7.22</v>
      </c>
      <c r="M98">
        <v>3105080178.79</v>
      </c>
      <c r="N98" s="281">
        <v>74.41</v>
      </c>
      <c r="O98" s="281">
        <v>4106473109</v>
      </c>
      <c r="P98" s="285" t="str">
        <f>MID(Receita_PMSP_Tabela5[[#This Row],[COD_FONT_REC]], 6, 3)</f>
        <v/>
      </c>
      <c r="Q98" s="285" t="str">
        <f>LEFT(Receita_PMSP_Tabela5[[#This Row],[COD_ORIG_RCTA_F]], 10)</f>
        <v>1.1.1.3.03</v>
      </c>
      <c r="R98" s="285" t="str">
        <f>LEFT(Receita_PMSP_Tabela5[[#This Row],[COD_ORIG_RCTA_F]], 12)</f>
        <v>1.1.1.3.03.1</v>
      </c>
      <c r="S98" s="286" t="str">
        <f>LEFT(Receita_PMSP_Tabela5[[#This Row],[COD_FONT_REC]], 2)</f>
        <v/>
      </c>
    </row>
    <row r="99" spans="1:19" x14ac:dyDescent="0.25">
      <c r="A99" t="s">
        <v>516</v>
      </c>
      <c r="B99" t="s">
        <v>517</v>
      </c>
      <c r="C99"/>
      <c r="D99"/>
      <c r="E99"/>
      <c r="F99"/>
      <c r="G99"/>
      <c r="H99"/>
      <c r="I99" t="s">
        <v>6222</v>
      </c>
      <c r="J99">
        <v>4173139221.6100001</v>
      </c>
      <c r="K99">
        <v>301233917.70999998</v>
      </c>
      <c r="L99">
        <v>7.22</v>
      </c>
      <c r="M99">
        <v>3105080178.79</v>
      </c>
      <c r="N99" s="281">
        <v>74.41</v>
      </c>
      <c r="O99" s="281">
        <v>4106473109</v>
      </c>
      <c r="P99" s="285" t="str">
        <f>MID(Receita_PMSP_Tabela5[[#This Row],[COD_FONT_REC]], 6, 3)</f>
        <v/>
      </c>
      <c r="Q99" s="285" t="str">
        <f>LEFT(Receita_PMSP_Tabela5[[#This Row],[COD_ORIG_RCTA_F]], 10)</f>
        <v>1.1.1.3.03</v>
      </c>
      <c r="R99" s="285" t="str">
        <f>LEFT(Receita_PMSP_Tabela5[[#This Row],[COD_ORIG_RCTA_F]], 12)</f>
        <v>1.1.1.3.03.1</v>
      </c>
      <c r="S99" s="286" t="str">
        <f>LEFT(Receita_PMSP_Tabela5[[#This Row],[COD_FONT_REC]], 2)</f>
        <v/>
      </c>
    </row>
    <row r="100" spans="1:19" x14ac:dyDescent="0.25">
      <c r="A100" t="s">
        <v>518</v>
      </c>
      <c r="B100" t="s">
        <v>6250</v>
      </c>
      <c r="C100" t="s">
        <v>6251</v>
      </c>
      <c r="D100" t="s">
        <v>6252</v>
      </c>
      <c r="E100"/>
      <c r="F100"/>
      <c r="G100"/>
      <c r="H100"/>
      <c r="I100" t="s">
        <v>6224</v>
      </c>
      <c r="J100">
        <v>4173139221.6100001</v>
      </c>
      <c r="K100">
        <v>301233950.06</v>
      </c>
      <c r="L100">
        <v>7.22</v>
      </c>
      <c r="M100">
        <v>3105361678.0500002</v>
      </c>
      <c r="N100" s="281">
        <v>74.41</v>
      </c>
      <c r="O100" s="281">
        <v>4106473109</v>
      </c>
      <c r="P100" s="285" t="str">
        <f>MID(Receita_PMSP_Tabela5[[#This Row],[COD_FONT_REC]], 6, 3)</f>
        <v>500</v>
      </c>
      <c r="Q100" s="285" t="str">
        <f>LEFT(Receita_PMSP_Tabela5[[#This Row],[COD_ORIG_RCTA_F]], 10)</f>
        <v>1.1.1.3.03</v>
      </c>
      <c r="R100" s="285" t="str">
        <f>LEFT(Receita_PMSP_Tabela5[[#This Row],[COD_ORIG_RCTA_F]], 12)</f>
        <v>1.1.1.3.03.1</v>
      </c>
      <c r="S100" s="286" t="str">
        <f>LEFT(Receita_PMSP_Tabela5[[#This Row],[COD_FONT_REC]], 2)</f>
        <v>00</v>
      </c>
    </row>
    <row r="101" spans="1:19" x14ac:dyDescent="0.25">
      <c r="A101" t="s">
        <v>5821</v>
      </c>
      <c r="B101" t="s">
        <v>5822</v>
      </c>
      <c r="C101"/>
      <c r="D101"/>
      <c r="E101"/>
      <c r="F101"/>
      <c r="G101"/>
      <c r="H101"/>
      <c r="I101" t="s">
        <v>6222</v>
      </c>
      <c r="J101">
        <v>0</v>
      </c>
      <c r="K101">
        <v>-32.35</v>
      </c>
      <c r="L101">
        <v>0</v>
      </c>
      <c r="M101">
        <v>-281499.26</v>
      </c>
      <c r="N101" s="281">
        <v>0</v>
      </c>
      <c r="O101" s="281">
        <v>0</v>
      </c>
      <c r="P101" s="285" t="str">
        <f>MID(Receita_PMSP_Tabela5[[#This Row],[COD_FONT_REC]], 6, 3)</f>
        <v/>
      </c>
      <c r="Q101" s="285" t="str">
        <f>LEFT(Receita_PMSP_Tabela5[[#This Row],[COD_ORIG_RCTA_F]], 10)</f>
        <v>1.1.1.3.03</v>
      </c>
      <c r="R101" s="285" t="str">
        <f>LEFT(Receita_PMSP_Tabela5[[#This Row],[COD_ORIG_RCTA_F]], 12)</f>
        <v>1.1.1.3.03.1</v>
      </c>
      <c r="S101" s="286" t="str">
        <f>LEFT(Receita_PMSP_Tabela5[[#This Row],[COD_FONT_REC]], 2)</f>
        <v/>
      </c>
    </row>
    <row r="102" spans="1:19" x14ac:dyDescent="0.25">
      <c r="A102" t="s">
        <v>5823</v>
      </c>
      <c r="B102" t="s">
        <v>6253</v>
      </c>
      <c r="C102" t="s">
        <v>6251</v>
      </c>
      <c r="D102" t="s">
        <v>6252</v>
      </c>
      <c r="E102"/>
      <c r="F102"/>
      <c r="G102"/>
      <c r="H102"/>
      <c r="I102" t="s">
        <v>6224</v>
      </c>
      <c r="J102">
        <v>0</v>
      </c>
      <c r="K102">
        <v>-32.35</v>
      </c>
      <c r="L102">
        <v>0</v>
      </c>
      <c r="M102">
        <v>-281499.26</v>
      </c>
      <c r="N102" s="281">
        <v>0</v>
      </c>
      <c r="O102" s="281">
        <v>0</v>
      </c>
      <c r="P102" s="285" t="str">
        <f>MID(Receita_PMSP_Tabela5[[#This Row],[COD_FONT_REC]], 6, 3)</f>
        <v>500</v>
      </c>
      <c r="Q102" s="285" t="str">
        <f>LEFT(Receita_PMSP_Tabela5[[#This Row],[COD_ORIG_RCTA_F]], 10)</f>
        <v>1.1.1.3.03</v>
      </c>
      <c r="R102" s="285" t="str">
        <f>LEFT(Receita_PMSP_Tabela5[[#This Row],[COD_ORIG_RCTA_F]], 12)</f>
        <v>1.1.1.3.03.1</v>
      </c>
      <c r="S102" s="286" t="str">
        <f>LEFT(Receita_PMSP_Tabela5[[#This Row],[COD_FONT_REC]], 2)</f>
        <v>00</v>
      </c>
    </row>
    <row r="103" spans="1:19" x14ac:dyDescent="0.25">
      <c r="A103" t="s">
        <v>114</v>
      </c>
      <c r="B103" t="s">
        <v>519</v>
      </c>
      <c r="C103"/>
      <c r="D103"/>
      <c r="E103"/>
      <c r="F103"/>
      <c r="G103"/>
      <c r="H103"/>
      <c r="I103" t="s">
        <v>6222</v>
      </c>
      <c r="J103">
        <v>8888006.4900000002</v>
      </c>
      <c r="K103">
        <v>709684.79</v>
      </c>
      <c r="L103">
        <v>7.98</v>
      </c>
      <c r="M103">
        <v>7067164.4400000004</v>
      </c>
      <c r="N103" s="281">
        <v>79.510000000000005</v>
      </c>
      <c r="O103" s="281">
        <v>7133718</v>
      </c>
      <c r="P103" s="285" t="str">
        <f>MID(Receita_PMSP_Tabela5[[#This Row],[COD_FONT_REC]], 6, 3)</f>
        <v/>
      </c>
      <c r="Q103" s="285" t="str">
        <f>LEFT(Receita_PMSP_Tabela5[[#This Row],[COD_ORIG_RCTA_F]], 10)</f>
        <v>1.1.1.3.03</v>
      </c>
      <c r="R103" s="285" t="str">
        <f>LEFT(Receita_PMSP_Tabela5[[#This Row],[COD_ORIG_RCTA_F]], 12)</f>
        <v>1.1.1.3.03.2</v>
      </c>
      <c r="S103" s="286" t="str">
        <f>LEFT(Receita_PMSP_Tabela5[[#This Row],[COD_FONT_REC]], 2)</f>
        <v/>
      </c>
    </row>
    <row r="104" spans="1:19" x14ac:dyDescent="0.25">
      <c r="A104" t="s">
        <v>520</v>
      </c>
      <c r="B104" t="s">
        <v>521</v>
      </c>
      <c r="C104"/>
      <c r="D104"/>
      <c r="E104"/>
      <c r="F104"/>
      <c r="G104"/>
      <c r="H104"/>
      <c r="I104" t="s">
        <v>6222</v>
      </c>
      <c r="J104">
        <v>8888006.4900000002</v>
      </c>
      <c r="K104">
        <v>709684.79</v>
      </c>
      <c r="L104">
        <v>7.98</v>
      </c>
      <c r="M104">
        <v>7067164.4400000004</v>
      </c>
      <c r="N104" s="281">
        <v>79.510000000000005</v>
      </c>
      <c r="O104" s="281">
        <v>7133718</v>
      </c>
      <c r="P104" s="285" t="str">
        <f>MID(Receita_PMSP_Tabela5[[#This Row],[COD_FONT_REC]], 6, 3)</f>
        <v/>
      </c>
      <c r="Q104" s="285" t="str">
        <f>LEFT(Receita_PMSP_Tabela5[[#This Row],[COD_ORIG_RCTA_F]], 10)</f>
        <v>1.1.1.3.03</v>
      </c>
      <c r="R104" s="285" t="str">
        <f>LEFT(Receita_PMSP_Tabela5[[#This Row],[COD_ORIG_RCTA_F]], 12)</f>
        <v>1.1.1.3.03.2</v>
      </c>
      <c r="S104" s="286" t="str">
        <f>LEFT(Receita_PMSP_Tabela5[[#This Row],[COD_FONT_REC]], 2)</f>
        <v/>
      </c>
    </row>
    <row r="105" spans="1:19" x14ac:dyDescent="0.25">
      <c r="A105" t="s">
        <v>522</v>
      </c>
      <c r="B105" t="s">
        <v>523</v>
      </c>
      <c r="C105"/>
      <c r="D105"/>
      <c r="E105"/>
      <c r="F105"/>
      <c r="G105"/>
      <c r="H105"/>
      <c r="I105" t="s">
        <v>6222</v>
      </c>
      <c r="J105">
        <v>8888006.4900000002</v>
      </c>
      <c r="K105">
        <v>709684.79</v>
      </c>
      <c r="L105">
        <v>7.98</v>
      </c>
      <c r="M105">
        <v>7067164.4400000004</v>
      </c>
      <c r="N105" s="281">
        <v>79.510000000000005</v>
      </c>
      <c r="O105" s="281">
        <v>7133718</v>
      </c>
      <c r="P105" s="285" t="str">
        <f>MID(Receita_PMSP_Tabela5[[#This Row],[COD_FONT_REC]], 6, 3)</f>
        <v/>
      </c>
      <c r="Q105" s="285" t="str">
        <f>LEFT(Receita_PMSP_Tabela5[[#This Row],[COD_ORIG_RCTA_F]], 10)</f>
        <v>1.1.1.3.03</v>
      </c>
      <c r="R105" s="285" t="str">
        <f>LEFT(Receita_PMSP_Tabela5[[#This Row],[COD_ORIG_RCTA_F]], 12)</f>
        <v>1.1.1.3.03.2</v>
      </c>
      <c r="S105" s="286" t="str">
        <f>LEFT(Receita_PMSP_Tabela5[[#This Row],[COD_FONT_REC]], 2)</f>
        <v/>
      </c>
    </row>
    <row r="106" spans="1:19" x14ac:dyDescent="0.25">
      <c r="A106" t="s">
        <v>524</v>
      </c>
      <c r="B106" t="s">
        <v>523</v>
      </c>
      <c r="C106"/>
      <c r="D106"/>
      <c r="E106"/>
      <c r="F106"/>
      <c r="G106"/>
      <c r="H106"/>
      <c r="I106" t="s">
        <v>6222</v>
      </c>
      <c r="J106">
        <v>8888006.4900000002</v>
      </c>
      <c r="K106">
        <v>709684.79</v>
      </c>
      <c r="L106">
        <v>7.98</v>
      </c>
      <c r="M106">
        <v>7067164.4400000004</v>
      </c>
      <c r="N106" s="281">
        <v>79.510000000000005</v>
      </c>
      <c r="O106" s="281">
        <v>7133718</v>
      </c>
      <c r="P106" s="285" t="str">
        <f>MID(Receita_PMSP_Tabela5[[#This Row],[COD_FONT_REC]], 6, 3)</f>
        <v/>
      </c>
      <c r="Q106" s="285" t="str">
        <f>LEFT(Receita_PMSP_Tabela5[[#This Row],[COD_ORIG_RCTA_F]], 10)</f>
        <v>1.1.1.3.03</v>
      </c>
      <c r="R106" s="285" t="str">
        <f>LEFT(Receita_PMSP_Tabela5[[#This Row],[COD_ORIG_RCTA_F]], 12)</f>
        <v>1.1.1.3.03.2</v>
      </c>
      <c r="S106" s="286" t="str">
        <f>LEFT(Receita_PMSP_Tabela5[[#This Row],[COD_FONT_REC]], 2)</f>
        <v/>
      </c>
    </row>
    <row r="107" spans="1:19" x14ac:dyDescent="0.25">
      <c r="A107" t="s">
        <v>525</v>
      </c>
      <c r="B107" t="s">
        <v>6254</v>
      </c>
      <c r="C107" t="s">
        <v>6251</v>
      </c>
      <c r="D107" t="s">
        <v>6252</v>
      </c>
      <c r="E107"/>
      <c r="F107"/>
      <c r="G107"/>
      <c r="H107"/>
      <c r="I107" t="s">
        <v>6224</v>
      </c>
      <c r="J107">
        <v>8888006.4900000002</v>
      </c>
      <c r="K107">
        <v>709684.79</v>
      </c>
      <c r="L107">
        <v>7.98</v>
      </c>
      <c r="M107">
        <v>7067164.4400000004</v>
      </c>
      <c r="N107" s="281">
        <v>79.510000000000005</v>
      </c>
      <c r="O107" s="281">
        <v>7133718</v>
      </c>
      <c r="P107" s="285" t="str">
        <f>MID(Receita_PMSP_Tabela5[[#This Row],[COD_FONT_REC]], 6, 3)</f>
        <v>500</v>
      </c>
      <c r="Q107" s="285" t="str">
        <f>LEFT(Receita_PMSP_Tabela5[[#This Row],[COD_ORIG_RCTA_F]], 10)</f>
        <v>1.1.1.3.03</v>
      </c>
      <c r="R107" s="285" t="str">
        <f>LEFT(Receita_PMSP_Tabela5[[#This Row],[COD_ORIG_RCTA_F]], 12)</f>
        <v>1.1.1.3.03.2</v>
      </c>
      <c r="S107" s="286" t="str">
        <f>LEFT(Receita_PMSP_Tabela5[[#This Row],[COD_FONT_REC]], 2)</f>
        <v>00</v>
      </c>
    </row>
    <row r="108" spans="1:19" x14ac:dyDescent="0.25">
      <c r="A108" t="s">
        <v>115</v>
      </c>
      <c r="B108" t="s">
        <v>526</v>
      </c>
      <c r="C108"/>
      <c r="D108"/>
      <c r="E108"/>
      <c r="F108"/>
      <c r="G108"/>
      <c r="H108"/>
      <c r="I108" t="s">
        <v>6222</v>
      </c>
      <c r="J108">
        <v>54400619.549999997</v>
      </c>
      <c r="K108">
        <v>0</v>
      </c>
      <c r="L108">
        <v>0</v>
      </c>
      <c r="M108">
        <v>29255762.629999999</v>
      </c>
      <c r="N108" s="281">
        <v>53.78</v>
      </c>
      <c r="O108" s="281">
        <v>27926085</v>
      </c>
      <c r="P108" s="285" t="str">
        <f>MID(Receita_PMSP_Tabela5[[#This Row],[COD_FONT_REC]], 6, 3)</f>
        <v/>
      </c>
      <c r="Q108" s="285" t="str">
        <f>LEFT(Receita_PMSP_Tabela5[[#This Row],[COD_ORIG_RCTA_F]], 10)</f>
        <v>1.1.1.3.03</v>
      </c>
      <c r="R108" s="285" t="str">
        <f>LEFT(Receita_PMSP_Tabela5[[#This Row],[COD_ORIG_RCTA_F]], 12)</f>
        <v>1.1.1.3.03.3</v>
      </c>
      <c r="S108" s="286" t="str">
        <f>LEFT(Receita_PMSP_Tabela5[[#This Row],[COD_FONT_REC]], 2)</f>
        <v/>
      </c>
    </row>
    <row r="109" spans="1:19" x14ac:dyDescent="0.25">
      <c r="A109" t="s">
        <v>527</v>
      </c>
      <c r="B109" t="s">
        <v>528</v>
      </c>
      <c r="C109"/>
      <c r="D109"/>
      <c r="E109"/>
      <c r="F109"/>
      <c r="G109"/>
      <c r="H109"/>
      <c r="I109" t="s">
        <v>6222</v>
      </c>
      <c r="J109">
        <v>54400619.549999997</v>
      </c>
      <c r="K109">
        <v>0</v>
      </c>
      <c r="L109">
        <v>0</v>
      </c>
      <c r="M109">
        <v>29255762.629999999</v>
      </c>
      <c r="N109" s="281">
        <v>53.78</v>
      </c>
      <c r="O109" s="281">
        <v>27926085</v>
      </c>
      <c r="P109" s="285" t="str">
        <f>MID(Receita_PMSP_Tabela5[[#This Row],[COD_FONT_REC]], 6, 3)</f>
        <v/>
      </c>
      <c r="Q109" s="285" t="str">
        <f>LEFT(Receita_PMSP_Tabela5[[#This Row],[COD_ORIG_RCTA_F]], 10)</f>
        <v>1.1.1.3.03</v>
      </c>
      <c r="R109" s="285" t="str">
        <f>LEFT(Receita_PMSP_Tabela5[[#This Row],[COD_ORIG_RCTA_F]], 12)</f>
        <v>1.1.1.3.03.3</v>
      </c>
      <c r="S109" s="286" t="str">
        <f>LEFT(Receita_PMSP_Tabela5[[#This Row],[COD_FONT_REC]], 2)</f>
        <v/>
      </c>
    </row>
    <row r="110" spans="1:19" x14ac:dyDescent="0.25">
      <c r="A110" t="s">
        <v>529</v>
      </c>
      <c r="B110" t="s">
        <v>530</v>
      </c>
      <c r="C110"/>
      <c r="D110"/>
      <c r="E110"/>
      <c r="F110"/>
      <c r="G110"/>
      <c r="H110"/>
      <c r="I110" t="s">
        <v>6222</v>
      </c>
      <c r="J110">
        <v>190610</v>
      </c>
      <c r="K110">
        <v>0</v>
      </c>
      <c r="L110">
        <v>0</v>
      </c>
      <c r="M110">
        <v>8049.81</v>
      </c>
      <c r="N110" s="281">
        <v>4.22</v>
      </c>
      <c r="O110" s="281">
        <v>190610</v>
      </c>
      <c r="P110" s="285" t="str">
        <f>MID(Receita_PMSP_Tabela5[[#This Row],[COD_FONT_REC]], 6, 3)</f>
        <v/>
      </c>
      <c r="Q110" s="285" t="str">
        <f>LEFT(Receita_PMSP_Tabela5[[#This Row],[COD_ORIG_RCTA_F]], 10)</f>
        <v>1.1.1.3.03</v>
      </c>
      <c r="R110" s="285" t="str">
        <f>LEFT(Receita_PMSP_Tabela5[[#This Row],[COD_ORIG_RCTA_F]], 12)</f>
        <v>1.1.1.3.03.3</v>
      </c>
      <c r="S110" s="286" t="str">
        <f>LEFT(Receita_PMSP_Tabela5[[#This Row],[COD_FONT_REC]], 2)</f>
        <v/>
      </c>
    </row>
    <row r="111" spans="1:19" x14ac:dyDescent="0.25">
      <c r="A111" t="s">
        <v>531</v>
      </c>
      <c r="B111" t="s">
        <v>532</v>
      </c>
      <c r="C111"/>
      <c r="D111"/>
      <c r="E111"/>
      <c r="F111"/>
      <c r="G111"/>
      <c r="H111"/>
      <c r="I111" t="s">
        <v>6222</v>
      </c>
      <c r="J111">
        <v>190610</v>
      </c>
      <c r="K111">
        <v>0</v>
      </c>
      <c r="L111">
        <v>0</v>
      </c>
      <c r="M111">
        <v>8049.81</v>
      </c>
      <c r="N111" s="281">
        <v>4.22</v>
      </c>
      <c r="O111" s="281">
        <v>190610</v>
      </c>
      <c r="P111" s="285" t="str">
        <f>MID(Receita_PMSP_Tabela5[[#This Row],[COD_FONT_REC]], 6, 3)</f>
        <v/>
      </c>
      <c r="Q111" s="285" t="str">
        <f>LEFT(Receita_PMSP_Tabela5[[#This Row],[COD_ORIG_RCTA_F]], 10)</f>
        <v>1.1.1.3.03</v>
      </c>
      <c r="R111" s="285" t="str">
        <f>LEFT(Receita_PMSP_Tabela5[[#This Row],[COD_ORIG_RCTA_F]], 12)</f>
        <v>1.1.1.3.03.3</v>
      </c>
      <c r="S111" s="286" t="str">
        <f>LEFT(Receita_PMSP_Tabela5[[#This Row],[COD_FONT_REC]], 2)</f>
        <v/>
      </c>
    </row>
    <row r="112" spans="1:19" x14ac:dyDescent="0.25">
      <c r="A112" t="s">
        <v>533</v>
      </c>
      <c r="B112" t="s">
        <v>6255</v>
      </c>
      <c r="C112" t="s">
        <v>6251</v>
      </c>
      <c r="D112" t="s">
        <v>6252</v>
      </c>
      <c r="E112"/>
      <c r="F112"/>
      <c r="G112"/>
      <c r="H112"/>
      <c r="I112" t="s">
        <v>6224</v>
      </c>
      <c r="J112">
        <v>190610</v>
      </c>
      <c r="K112">
        <v>0</v>
      </c>
      <c r="L112">
        <v>0</v>
      </c>
      <c r="M112">
        <v>8049.81</v>
      </c>
      <c r="N112" s="281">
        <v>4.22</v>
      </c>
      <c r="O112" s="281">
        <v>190610</v>
      </c>
      <c r="P112" s="285" t="str">
        <f>MID(Receita_PMSP_Tabela5[[#This Row],[COD_FONT_REC]], 6, 3)</f>
        <v>500</v>
      </c>
      <c r="Q112" s="285" t="str">
        <f>LEFT(Receita_PMSP_Tabela5[[#This Row],[COD_ORIG_RCTA_F]], 10)</f>
        <v>1.1.1.3.03</v>
      </c>
      <c r="R112" s="285" t="str">
        <f>LEFT(Receita_PMSP_Tabela5[[#This Row],[COD_ORIG_RCTA_F]], 12)</f>
        <v>1.1.1.3.03.3</v>
      </c>
      <c r="S112" s="286" t="str">
        <f>LEFT(Receita_PMSP_Tabela5[[#This Row],[COD_FONT_REC]], 2)</f>
        <v>00</v>
      </c>
    </row>
    <row r="113" spans="1:19" x14ac:dyDescent="0.25">
      <c r="A113" t="s">
        <v>534</v>
      </c>
      <c r="B113" t="s">
        <v>535</v>
      </c>
      <c r="C113"/>
      <c r="D113"/>
      <c r="E113"/>
      <c r="F113"/>
      <c r="G113"/>
      <c r="H113"/>
      <c r="I113" t="s">
        <v>6222</v>
      </c>
      <c r="J113">
        <v>54210009.549999997</v>
      </c>
      <c r="K113">
        <v>0</v>
      </c>
      <c r="L113">
        <v>0</v>
      </c>
      <c r="M113">
        <v>29247712.82</v>
      </c>
      <c r="N113" s="281">
        <v>53.95</v>
      </c>
      <c r="O113" s="281">
        <v>27735475</v>
      </c>
      <c r="P113" s="285" t="str">
        <f>MID(Receita_PMSP_Tabela5[[#This Row],[COD_FONT_REC]], 6, 3)</f>
        <v/>
      </c>
      <c r="Q113" s="285" t="str">
        <f>LEFT(Receita_PMSP_Tabela5[[#This Row],[COD_ORIG_RCTA_F]], 10)</f>
        <v>1.1.1.3.03</v>
      </c>
      <c r="R113" s="285" t="str">
        <f>LEFT(Receita_PMSP_Tabela5[[#This Row],[COD_ORIG_RCTA_F]], 12)</f>
        <v>1.1.1.3.03.3</v>
      </c>
      <c r="S113" s="286" t="str">
        <f>LEFT(Receita_PMSP_Tabela5[[#This Row],[COD_FONT_REC]], 2)</f>
        <v/>
      </c>
    </row>
    <row r="114" spans="1:19" x14ac:dyDescent="0.25">
      <c r="A114" t="s">
        <v>536</v>
      </c>
      <c r="B114" t="s">
        <v>537</v>
      </c>
      <c r="C114"/>
      <c r="D114"/>
      <c r="E114"/>
      <c r="F114"/>
      <c r="G114"/>
      <c r="H114"/>
      <c r="I114" t="s">
        <v>6222</v>
      </c>
      <c r="J114">
        <v>54210009.549999997</v>
      </c>
      <c r="K114">
        <v>0</v>
      </c>
      <c r="L114">
        <v>0</v>
      </c>
      <c r="M114">
        <v>29247712.82</v>
      </c>
      <c r="N114" s="281">
        <v>53.95</v>
      </c>
      <c r="O114" s="281">
        <v>27735475</v>
      </c>
      <c r="P114" s="285" t="str">
        <f>MID(Receita_PMSP_Tabela5[[#This Row],[COD_FONT_REC]], 6, 3)</f>
        <v/>
      </c>
      <c r="Q114" s="285" t="str">
        <f>LEFT(Receita_PMSP_Tabela5[[#This Row],[COD_ORIG_RCTA_F]], 10)</f>
        <v>1.1.1.3.03</v>
      </c>
      <c r="R114" s="285" t="str">
        <f>LEFT(Receita_PMSP_Tabela5[[#This Row],[COD_ORIG_RCTA_F]], 12)</f>
        <v>1.1.1.3.03.3</v>
      </c>
      <c r="S114" s="286" t="str">
        <f>LEFT(Receita_PMSP_Tabela5[[#This Row],[COD_FONT_REC]], 2)</f>
        <v/>
      </c>
    </row>
    <row r="115" spans="1:19" x14ac:dyDescent="0.25">
      <c r="A115" t="s">
        <v>538</v>
      </c>
      <c r="B115" t="s">
        <v>6256</v>
      </c>
      <c r="C115" t="s">
        <v>6251</v>
      </c>
      <c r="D115" t="s">
        <v>6252</v>
      </c>
      <c r="E115"/>
      <c r="F115"/>
      <c r="G115"/>
      <c r="H115"/>
      <c r="I115" t="s">
        <v>6224</v>
      </c>
      <c r="J115">
        <v>54210009.549999997</v>
      </c>
      <c r="K115">
        <v>0</v>
      </c>
      <c r="L115">
        <v>0</v>
      </c>
      <c r="M115">
        <v>29247712.82</v>
      </c>
      <c r="N115" s="281">
        <v>53.95</v>
      </c>
      <c r="O115" s="281">
        <v>27735475</v>
      </c>
      <c r="P115" s="285" t="str">
        <f>MID(Receita_PMSP_Tabela5[[#This Row],[COD_FONT_REC]], 6, 3)</f>
        <v>500</v>
      </c>
      <c r="Q115" s="285" t="str">
        <f>LEFT(Receita_PMSP_Tabela5[[#This Row],[COD_ORIG_RCTA_F]], 10)</f>
        <v>1.1.1.3.03</v>
      </c>
      <c r="R115" s="285" t="str">
        <f>LEFT(Receita_PMSP_Tabela5[[#This Row],[COD_ORIG_RCTA_F]], 12)</f>
        <v>1.1.1.3.03.3</v>
      </c>
      <c r="S115" s="286" t="str">
        <f>LEFT(Receita_PMSP_Tabela5[[#This Row],[COD_FONT_REC]], 2)</f>
        <v>00</v>
      </c>
    </row>
    <row r="116" spans="1:19" x14ac:dyDescent="0.25">
      <c r="A116" t="s">
        <v>116</v>
      </c>
      <c r="B116" t="s">
        <v>539</v>
      </c>
      <c r="C116"/>
      <c r="D116"/>
      <c r="E116"/>
      <c r="F116"/>
      <c r="G116"/>
      <c r="H116"/>
      <c r="I116" t="s">
        <v>6222</v>
      </c>
      <c r="J116">
        <v>746512353.59000003</v>
      </c>
      <c r="K116">
        <v>68501429.760000005</v>
      </c>
      <c r="L116">
        <v>9.18</v>
      </c>
      <c r="M116">
        <v>607424503</v>
      </c>
      <c r="N116" s="281">
        <v>81.37</v>
      </c>
      <c r="O116" s="281">
        <v>118693403</v>
      </c>
      <c r="P116" s="285" t="str">
        <f>MID(Receita_PMSP_Tabela5[[#This Row],[COD_FONT_REC]], 6, 3)</f>
        <v/>
      </c>
      <c r="Q116" s="285" t="str">
        <f>LEFT(Receita_PMSP_Tabela5[[#This Row],[COD_ORIG_RCTA_F]], 10)</f>
        <v>1.1.1.3.03</v>
      </c>
      <c r="R116" s="285" t="str">
        <f>LEFT(Receita_PMSP_Tabela5[[#This Row],[COD_ORIG_RCTA_F]], 12)</f>
        <v>1.1.1.3.03.4</v>
      </c>
      <c r="S116" s="286" t="str">
        <f>LEFT(Receita_PMSP_Tabela5[[#This Row],[COD_FONT_REC]], 2)</f>
        <v/>
      </c>
    </row>
    <row r="117" spans="1:19" x14ac:dyDescent="0.25">
      <c r="A117" t="s">
        <v>540</v>
      </c>
      <c r="B117" t="s">
        <v>541</v>
      </c>
      <c r="C117"/>
      <c r="D117"/>
      <c r="E117"/>
      <c r="F117"/>
      <c r="G117"/>
      <c r="H117"/>
      <c r="I117" t="s">
        <v>6222</v>
      </c>
      <c r="J117">
        <v>746512353.59000003</v>
      </c>
      <c r="K117">
        <v>68501429.760000005</v>
      </c>
      <c r="L117">
        <v>9.18</v>
      </c>
      <c r="M117">
        <v>607424465.28999996</v>
      </c>
      <c r="N117" s="281">
        <v>81.37</v>
      </c>
      <c r="O117" s="281">
        <v>118693403</v>
      </c>
      <c r="P117" s="285" t="str">
        <f>MID(Receita_PMSP_Tabela5[[#This Row],[COD_FONT_REC]], 6, 3)</f>
        <v/>
      </c>
      <c r="Q117" s="285" t="str">
        <f>LEFT(Receita_PMSP_Tabela5[[#This Row],[COD_ORIG_RCTA_F]], 10)</f>
        <v>1.1.1.3.03</v>
      </c>
      <c r="R117" s="285" t="str">
        <f>LEFT(Receita_PMSP_Tabela5[[#This Row],[COD_ORIG_RCTA_F]], 12)</f>
        <v>1.1.1.3.03.4</v>
      </c>
      <c r="S117" s="286" t="str">
        <f>LEFT(Receita_PMSP_Tabela5[[#This Row],[COD_FONT_REC]], 2)</f>
        <v/>
      </c>
    </row>
    <row r="118" spans="1:19" x14ac:dyDescent="0.25">
      <c r="A118" t="s">
        <v>542</v>
      </c>
      <c r="B118" t="s">
        <v>543</v>
      </c>
      <c r="C118"/>
      <c r="D118"/>
      <c r="E118"/>
      <c r="F118"/>
      <c r="G118"/>
      <c r="H118"/>
      <c r="I118" t="s">
        <v>6222</v>
      </c>
      <c r="J118">
        <v>6994026</v>
      </c>
      <c r="K118">
        <v>862541.87</v>
      </c>
      <c r="L118">
        <v>12.33</v>
      </c>
      <c r="M118">
        <v>4315504.1100000003</v>
      </c>
      <c r="N118" s="281">
        <v>61.7</v>
      </c>
      <c r="O118" s="281">
        <v>6994026</v>
      </c>
      <c r="P118" s="285" t="str">
        <f>MID(Receita_PMSP_Tabela5[[#This Row],[COD_FONT_REC]], 6, 3)</f>
        <v/>
      </c>
      <c r="Q118" s="285" t="str">
        <f>LEFT(Receita_PMSP_Tabela5[[#This Row],[COD_ORIG_RCTA_F]], 10)</f>
        <v>1.1.1.3.03</v>
      </c>
      <c r="R118" s="285" t="str">
        <f>LEFT(Receita_PMSP_Tabela5[[#This Row],[COD_ORIG_RCTA_F]], 12)</f>
        <v>1.1.1.3.03.4</v>
      </c>
      <c r="S118" s="286" t="str">
        <f>LEFT(Receita_PMSP_Tabela5[[#This Row],[COD_FONT_REC]], 2)</f>
        <v/>
      </c>
    </row>
    <row r="119" spans="1:19" x14ac:dyDescent="0.25">
      <c r="A119" t="s">
        <v>544</v>
      </c>
      <c r="B119" t="s">
        <v>545</v>
      </c>
      <c r="C119"/>
      <c r="D119"/>
      <c r="E119"/>
      <c r="F119"/>
      <c r="G119"/>
      <c r="H119"/>
      <c r="I119" t="s">
        <v>6222</v>
      </c>
      <c r="J119">
        <v>6994026</v>
      </c>
      <c r="K119">
        <v>862541.87</v>
      </c>
      <c r="L119">
        <v>12.33</v>
      </c>
      <c r="M119">
        <v>4315504.1100000003</v>
      </c>
      <c r="N119" s="281">
        <v>61.7</v>
      </c>
      <c r="O119" s="281">
        <v>6994026</v>
      </c>
      <c r="P119" s="285" t="str">
        <f>MID(Receita_PMSP_Tabela5[[#This Row],[COD_FONT_REC]], 6, 3)</f>
        <v/>
      </c>
      <c r="Q119" s="285" t="str">
        <f>LEFT(Receita_PMSP_Tabela5[[#This Row],[COD_ORIG_RCTA_F]], 10)</f>
        <v>1.1.1.3.03</v>
      </c>
      <c r="R119" s="285" t="str">
        <f>LEFT(Receita_PMSP_Tabela5[[#This Row],[COD_ORIG_RCTA_F]], 12)</f>
        <v>1.1.1.3.03.4</v>
      </c>
      <c r="S119" s="286" t="str">
        <f>LEFT(Receita_PMSP_Tabela5[[#This Row],[COD_FONT_REC]], 2)</f>
        <v/>
      </c>
    </row>
    <row r="120" spans="1:19" x14ac:dyDescent="0.25">
      <c r="A120" t="s">
        <v>546</v>
      </c>
      <c r="B120" t="s">
        <v>6257</v>
      </c>
      <c r="C120" t="s">
        <v>6251</v>
      </c>
      <c r="D120" t="s">
        <v>6252</v>
      </c>
      <c r="E120"/>
      <c r="F120"/>
      <c r="G120"/>
      <c r="H120"/>
      <c r="I120" t="s">
        <v>6224</v>
      </c>
      <c r="J120">
        <v>6994026</v>
      </c>
      <c r="K120">
        <v>862541.87</v>
      </c>
      <c r="L120">
        <v>12.33</v>
      </c>
      <c r="M120">
        <v>4315504.1100000003</v>
      </c>
      <c r="N120" s="281">
        <v>61.7</v>
      </c>
      <c r="O120" s="281">
        <v>6994026</v>
      </c>
      <c r="P120" s="285" t="str">
        <f>MID(Receita_PMSP_Tabela5[[#This Row],[COD_FONT_REC]], 6, 3)</f>
        <v>500</v>
      </c>
      <c r="Q120" s="285" t="str">
        <f>LEFT(Receita_PMSP_Tabela5[[#This Row],[COD_ORIG_RCTA_F]], 10)</f>
        <v>1.1.1.3.03</v>
      </c>
      <c r="R120" s="285" t="str">
        <f>LEFT(Receita_PMSP_Tabela5[[#This Row],[COD_ORIG_RCTA_F]], 12)</f>
        <v>1.1.1.3.03.4</v>
      </c>
      <c r="S120" s="286" t="str">
        <f>LEFT(Receita_PMSP_Tabela5[[#This Row],[COD_FONT_REC]], 2)</f>
        <v>00</v>
      </c>
    </row>
    <row r="121" spans="1:19" x14ac:dyDescent="0.25">
      <c r="A121" t="s">
        <v>547</v>
      </c>
      <c r="B121" t="s">
        <v>548</v>
      </c>
      <c r="C121"/>
      <c r="D121"/>
      <c r="E121"/>
      <c r="F121"/>
      <c r="G121"/>
      <c r="H121"/>
      <c r="I121" t="s">
        <v>6222</v>
      </c>
      <c r="J121">
        <v>739518327.59000003</v>
      </c>
      <c r="K121">
        <v>67638887.890000001</v>
      </c>
      <c r="L121">
        <v>9.15</v>
      </c>
      <c r="M121">
        <v>603108961.17999995</v>
      </c>
      <c r="N121" s="281">
        <v>81.55</v>
      </c>
      <c r="O121" s="281">
        <v>111699377</v>
      </c>
      <c r="P121" s="285" t="str">
        <f>MID(Receita_PMSP_Tabela5[[#This Row],[COD_FONT_REC]], 6, 3)</f>
        <v/>
      </c>
      <c r="Q121" s="285" t="str">
        <f>LEFT(Receita_PMSP_Tabela5[[#This Row],[COD_ORIG_RCTA_F]], 10)</f>
        <v>1.1.1.3.03</v>
      </c>
      <c r="R121" s="285" t="str">
        <f>LEFT(Receita_PMSP_Tabela5[[#This Row],[COD_ORIG_RCTA_F]], 12)</f>
        <v>1.1.1.3.03.4</v>
      </c>
      <c r="S121" s="286" t="str">
        <f>LEFT(Receita_PMSP_Tabela5[[#This Row],[COD_FONT_REC]], 2)</f>
        <v/>
      </c>
    </row>
    <row r="122" spans="1:19" x14ac:dyDescent="0.25">
      <c r="A122" t="s">
        <v>549</v>
      </c>
      <c r="B122" t="s">
        <v>550</v>
      </c>
      <c r="C122"/>
      <c r="D122"/>
      <c r="E122"/>
      <c r="F122"/>
      <c r="G122"/>
      <c r="H122"/>
      <c r="I122" t="s">
        <v>6222</v>
      </c>
      <c r="J122">
        <v>739518327.59000003</v>
      </c>
      <c r="K122">
        <v>67638887.890000001</v>
      </c>
      <c r="L122">
        <v>9.15</v>
      </c>
      <c r="M122">
        <v>603108961.17999995</v>
      </c>
      <c r="N122" s="281">
        <v>81.55</v>
      </c>
      <c r="O122" s="281">
        <v>111699377</v>
      </c>
      <c r="P122" s="285" t="str">
        <f>MID(Receita_PMSP_Tabela5[[#This Row],[COD_FONT_REC]], 6, 3)</f>
        <v/>
      </c>
      <c r="Q122" s="285" t="str">
        <f>LEFT(Receita_PMSP_Tabela5[[#This Row],[COD_ORIG_RCTA_F]], 10)</f>
        <v>1.1.1.3.03</v>
      </c>
      <c r="R122" s="285" t="str">
        <f>LEFT(Receita_PMSP_Tabela5[[#This Row],[COD_ORIG_RCTA_F]], 12)</f>
        <v>1.1.1.3.03.4</v>
      </c>
      <c r="S122" s="286" t="str">
        <f>LEFT(Receita_PMSP_Tabela5[[#This Row],[COD_FONT_REC]], 2)</f>
        <v/>
      </c>
    </row>
    <row r="123" spans="1:19" x14ac:dyDescent="0.25">
      <c r="A123" t="s">
        <v>551</v>
      </c>
      <c r="B123" t="s">
        <v>6258</v>
      </c>
      <c r="C123" t="s">
        <v>6251</v>
      </c>
      <c r="D123" t="s">
        <v>6252</v>
      </c>
      <c r="E123"/>
      <c r="F123"/>
      <c r="G123"/>
      <c r="H123"/>
      <c r="I123" t="s">
        <v>6224</v>
      </c>
      <c r="J123">
        <v>739518327.59000003</v>
      </c>
      <c r="K123">
        <v>68095772.569999993</v>
      </c>
      <c r="L123">
        <v>9.2100000000000009</v>
      </c>
      <c r="M123">
        <v>607165456.63</v>
      </c>
      <c r="N123" s="281">
        <v>82.1</v>
      </c>
      <c r="O123" s="281">
        <v>111699377</v>
      </c>
      <c r="P123" s="285" t="str">
        <f>MID(Receita_PMSP_Tabela5[[#This Row],[COD_FONT_REC]], 6, 3)</f>
        <v>500</v>
      </c>
      <c r="Q123" s="285" t="str">
        <f>LEFT(Receita_PMSP_Tabela5[[#This Row],[COD_ORIG_RCTA_F]], 10)</f>
        <v>1.1.1.3.03</v>
      </c>
      <c r="R123" s="285" t="str">
        <f>LEFT(Receita_PMSP_Tabela5[[#This Row],[COD_ORIG_RCTA_F]], 12)</f>
        <v>1.1.1.3.03.4</v>
      </c>
      <c r="S123" s="286" t="str">
        <f>LEFT(Receita_PMSP_Tabela5[[#This Row],[COD_FONT_REC]], 2)</f>
        <v>00</v>
      </c>
    </row>
    <row r="124" spans="1:19" x14ac:dyDescent="0.25">
      <c r="A124" t="s">
        <v>3260</v>
      </c>
      <c r="B124" t="s">
        <v>3261</v>
      </c>
      <c r="C124"/>
      <c r="D124"/>
      <c r="E124"/>
      <c r="F124"/>
      <c r="G124"/>
      <c r="H124"/>
      <c r="I124" t="s">
        <v>6222</v>
      </c>
      <c r="J124">
        <v>0</v>
      </c>
      <c r="K124">
        <v>-456884.68</v>
      </c>
      <c r="L124">
        <v>0</v>
      </c>
      <c r="M124">
        <v>-4056495.45</v>
      </c>
      <c r="N124" s="281">
        <v>0</v>
      </c>
      <c r="O124" s="281">
        <v>0</v>
      </c>
      <c r="P124" s="285" t="str">
        <f>MID(Receita_PMSP_Tabela5[[#This Row],[COD_FONT_REC]], 6, 3)</f>
        <v/>
      </c>
      <c r="Q124" s="285" t="str">
        <f>LEFT(Receita_PMSP_Tabela5[[#This Row],[COD_ORIG_RCTA_F]], 10)</f>
        <v>1.1.1.3.03</v>
      </c>
      <c r="R124" s="285" t="str">
        <f>LEFT(Receita_PMSP_Tabela5[[#This Row],[COD_ORIG_RCTA_F]], 12)</f>
        <v>1.1.1.3.03.4</v>
      </c>
      <c r="S124" s="286" t="str">
        <f>LEFT(Receita_PMSP_Tabela5[[#This Row],[COD_FONT_REC]], 2)</f>
        <v/>
      </c>
    </row>
    <row r="125" spans="1:19" x14ac:dyDescent="0.25">
      <c r="A125" t="s">
        <v>552</v>
      </c>
      <c r="B125" t="s">
        <v>6259</v>
      </c>
      <c r="C125" t="s">
        <v>6251</v>
      </c>
      <c r="D125" t="s">
        <v>6252</v>
      </c>
      <c r="E125"/>
      <c r="F125"/>
      <c r="G125"/>
      <c r="H125"/>
      <c r="I125" t="s">
        <v>6224</v>
      </c>
      <c r="J125">
        <v>0</v>
      </c>
      <c r="K125">
        <v>-456884.68</v>
      </c>
      <c r="L125">
        <v>0</v>
      </c>
      <c r="M125">
        <v>-4056495.45</v>
      </c>
      <c r="N125" s="281">
        <v>0</v>
      </c>
      <c r="O125" s="281">
        <v>0</v>
      </c>
      <c r="P125" s="285" t="str">
        <f>MID(Receita_PMSP_Tabela5[[#This Row],[COD_FONT_REC]], 6, 3)</f>
        <v>500</v>
      </c>
      <c r="Q125" s="285" t="str">
        <f>LEFT(Receita_PMSP_Tabela5[[#This Row],[COD_ORIG_RCTA_F]], 10)</f>
        <v>1.1.1.3.03</v>
      </c>
      <c r="R125" s="285" t="str">
        <f>LEFT(Receita_PMSP_Tabela5[[#This Row],[COD_ORIG_RCTA_F]], 12)</f>
        <v>1.1.1.3.03.4</v>
      </c>
      <c r="S125" s="286" t="str">
        <f>LEFT(Receita_PMSP_Tabela5[[#This Row],[COD_FONT_REC]], 2)</f>
        <v>00</v>
      </c>
    </row>
    <row r="126" spans="1:19" x14ac:dyDescent="0.25">
      <c r="A126" t="s">
        <v>6260</v>
      </c>
      <c r="B126" t="s">
        <v>6261</v>
      </c>
      <c r="C126"/>
      <c r="D126"/>
      <c r="E126"/>
      <c r="F126"/>
      <c r="G126"/>
      <c r="H126"/>
      <c r="I126" t="s">
        <v>6222</v>
      </c>
      <c r="J126">
        <v>0</v>
      </c>
      <c r="K126">
        <v>0</v>
      </c>
      <c r="L126">
        <v>0</v>
      </c>
      <c r="M126">
        <v>37.71</v>
      </c>
      <c r="N126" s="281">
        <v>0</v>
      </c>
      <c r="O126" s="281">
        <v>0</v>
      </c>
      <c r="P126" s="285" t="str">
        <f>MID(Receita_PMSP_Tabela5[[#This Row],[COD_FONT_REC]], 6, 3)</f>
        <v/>
      </c>
      <c r="Q126" s="285" t="str">
        <f>LEFT(Receita_PMSP_Tabela5[[#This Row],[COD_ORIG_RCTA_F]], 10)</f>
        <v>1.1.1.3.03</v>
      </c>
      <c r="R126" s="285" t="str">
        <f>LEFT(Receita_PMSP_Tabela5[[#This Row],[COD_ORIG_RCTA_F]], 12)</f>
        <v>1.1.1.3.03.4</v>
      </c>
      <c r="S126" s="286" t="str">
        <f>LEFT(Receita_PMSP_Tabela5[[#This Row],[COD_FONT_REC]], 2)</f>
        <v/>
      </c>
    </row>
    <row r="127" spans="1:19" x14ac:dyDescent="0.25">
      <c r="A127" t="s">
        <v>6262</v>
      </c>
      <c r="B127" t="s">
        <v>6263</v>
      </c>
      <c r="C127"/>
      <c r="D127"/>
      <c r="E127"/>
      <c r="F127"/>
      <c r="G127"/>
      <c r="H127"/>
      <c r="I127" t="s">
        <v>6222</v>
      </c>
      <c r="J127">
        <v>0</v>
      </c>
      <c r="K127">
        <v>0</v>
      </c>
      <c r="L127">
        <v>0</v>
      </c>
      <c r="M127">
        <v>37.71</v>
      </c>
      <c r="N127" s="281">
        <v>0</v>
      </c>
      <c r="O127" s="281">
        <v>0</v>
      </c>
      <c r="P127" s="285" t="str">
        <f>MID(Receita_PMSP_Tabela5[[#This Row],[COD_FONT_REC]], 6, 3)</f>
        <v/>
      </c>
      <c r="Q127" s="285" t="str">
        <f>LEFT(Receita_PMSP_Tabela5[[#This Row],[COD_ORIG_RCTA_F]], 10)</f>
        <v>1.1.1.3.03</v>
      </c>
      <c r="R127" s="285" t="str">
        <f>LEFT(Receita_PMSP_Tabela5[[#This Row],[COD_ORIG_RCTA_F]], 12)</f>
        <v>1.1.1.3.03.4</v>
      </c>
      <c r="S127" s="286" t="str">
        <f>LEFT(Receita_PMSP_Tabela5[[#This Row],[COD_FONT_REC]], 2)</f>
        <v/>
      </c>
    </row>
    <row r="128" spans="1:19" x14ac:dyDescent="0.25">
      <c r="A128" t="s">
        <v>6264</v>
      </c>
      <c r="B128" t="s">
        <v>6263</v>
      </c>
      <c r="C128"/>
      <c r="D128"/>
      <c r="E128"/>
      <c r="F128"/>
      <c r="G128"/>
      <c r="H128"/>
      <c r="I128" t="s">
        <v>6222</v>
      </c>
      <c r="J128">
        <v>0</v>
      </c>
      <c r="K128">
        <v>0</v>
      </c>
      <c r="L128">
        <v>0</v>
      </c>
      <c r="M128">
        <v>37.71</v>
      </c>
      <c r="N128" s="281">
        <v>0</v>
      </c>
      <c r="O128" s="281">
        <v>0</v>
      </c>
      <c r="P128" s="285" t="str">
        <f>MID(Receita_PMSP_Tabela5[[#This Row],[COD_FONT_REC]], 6, 3)</f>
        <v/>
      </c>
      <c r="Q128" s="285" t="str">
        <f>LEFT(Receita_PMSP_Tabela5[[#This Row],[COD_ORIG_RCTA_F]], 10)</f>
        <v>1.1.1.3.03</v>
      </c>
      <c r="R128" s="285" t="str">
        <f>LEFT(Receita_PMSP_Tabela5[[#This Row],[COD_ORIG_RCTA_F]], 12)</f>
        <v>1.1.1.3.03.4</v>
      </c>
      <c r="S128" s="286" t="str">
        <f>LEFT(Receita_PMSP_Tabela5[[#This Row],[COD_FONT_REC]], 2)</f>
        <v/>
      </c>
    </row>
    <row r="129" spans="1:19" x14ac:dyDescent="0.25">
      <c r="A129" t="s">
        <v>6265</v>
      </c>
      <c r="B129" t="s">
        <v>6266</v>
      </c>
      <c r="C129" t="s">
        <v>6251</v>
      </c>
      <c r="D129" t="s">
        <v>6252</v>
      </c>
      <c r="E129"/>
      <c r="F129"/>
      <c r="G129"/>
      <c r="H129"/>
      <c r="I129" t="s">
        <v>6224</v>
      </c>
      <c r="J129">
        <v>0</v>
      </c>
      <c r="K129">
        <v>0</v>
      </c>
      <c r="L129">
        <v>0</v>
      </c>
      <c r="M129">
        <v>37.71</v>
      </c>
      <c r="N129" s="281">
        <v>0</v>
      </c>
      <c r="O129" s="281">
        <v>0</v>
      </c>
      <c r="P129" s="285" t="str">
        <f>MID(Receita_PMSP_Tabela5[[#This Row],[COD_FONT_REC]], 6, 3)</f>
        <v>500</v>
      </c>
      <c r="Q129" s="285" t="str">
        <f>LEFT(Receita_PMSP_Tabela5[[#This Row],[COD_ORIG_RCTA_F]], 10)</f>
        <v>1.1.1.3.03</v>
      </c>
      <c r="R129" s="285" t="str">
        <f>LEFT(Receita_PMSP_Tabela5[[#This Row],[COD_ORIG_RCTA_F]], 12)</f>
        <v>1.1.1.3.03.4</v>
      </c>
      <c r="S129" s="286" t="str">
        <f>LEFT(Receita_PMSP_Tabela5[[#This Row],[COD_FONT_REC]], 2)</f>
        <v>00</v>
      </c>
    </row>
    <row r="130" spans="1:19" x14ac:dyDescent="0.25">
      <c r="A130" t="s">
        <v>1449</v>
      </c>
      <c r="B130" t="s">
        <v>1450</v>
      </c>
      <c r="C130"/>
      <c r="D130"/>
      <c r="E130"/>
      <c r="F130"/>
      <c r="G130"/>
      <c r="H130"/>
      <c r="I130" t="s">
        <v>6222</v>
      </c>
      <c r="J130">
        <v>35095136220.730003</v>
      </c>
      <c r="K130">
        <v>2969363820.3800001</v>
      </c>
      <c r="L130">
        <v>8.4600000000000009</v>
      </c>
      <c r="M130">
        <v>28972322723.860001</v>
      </c>
      <c r="N130" s="281">
        <v>82.55</v>
      </c>
      <c r="O130" s="281">
        <v>31487191379</v>
      </c>
      <c r="P130" s="285" t="str">
        <f>MID(Receita_PMSP_Tabela5[[#This Row],[COD_FONT_REC]], 6, 3)</f>
        <v/>
      </c>
      <c r="Q130" s="285" t="str">
        <f>LEFT(Receita_PMSP_Tabela5[[#This Row],[COD_ORIG_RCTA_F]], 10)</f>
        <v>1.1.1.4.00</v>
      </c>
      <c r="R130" s="285" t="str">
        <f>LEFT(Receita_PMSP_Tabela5[[#This Row],[COD_ORIG_RCTA_F]], 12)</f>
        <v>1.1.1.4.00.0</v>
      </c>
      <c r="S130" s="286" t="str">
        <f>LEFT(Receita_PMSP_Tabela5[[#This Row],[COD_FONT_REC]], 2)</f>
        <v/>
      </c>
    </row>
    <row r="131" spans="1:19" x14ac:dyDescent="0.25">
      <c r="A131" t="s">
        <v>5087</v>
      </c>
      <c r="B131" t="s">
        <v>5088</v>
      </c>
      <c r="C131"/>
      <c r="D131"/>
      <c r="E131"/>
      <c r="F131"/>
      <c r="G131"/>
      <c r="H131"/>
      <c r="I131" t="s">
        <v>6222</v>
      </c>
      <c r="J131">
        <v>35095126387.720001</v>
      </c>
      <c r="K131">
        <v>2969363081.5700002</v>
      </c>
      <c r="L131">
        <v>8.4600000000000009</v>
      </c>
      <c r="M131">
        <v>28972315617.18</v>
      </c>
      <c r="N131" s="281">
        <v>82.55</v>
      </c>
      <c r="O131" s="281">
        <v>31487186027</v>
      </c>
      <c r="P131" s="285" t="str">
        <f>MID(Receita_PMSP_Tabela5[[#This Row],[COD_FONT_REC]], 6, 3)</f>
        <v/>
      </c>
      <c r="Q131" s="285" t="str">
        <f>LEFT(Receita_PMSP_Tabela5[[#This Row],[COD_ORIG_RCTA_F]], 10)</f>
        <v>1.1.1.4.51</v>
      </c>
      <c r="R131" s="285" t="str">
        <f>LEFT(Receita_PMSP_Tabela5[[#This Row],[COD_ORIG_RCTA_F]], 12)</f>
        <v>1.1.1.4.51.0</v>
      </c>
      <c r="S131" s="286" t="str">
        <f>LEFT(Receita_PMSP_Tabela5[[#This Row],[COD_FONT_REC]], 2)</f>
        <v/>
      </c>
    </row>
    <row r="132" spans="1:19" x14ac:dyDescent="0.25">
      <c r="A132" t="s">
        <v>1451</v>
      </c>
      <c r="B132" t="s">
        <v>557</v>
      </c>
      <c r="C132"/>
      <c r="D132"/>
      <c r="E132"/>
      <c r="F132"/>
      <c r="G132"/>
      <c r="H132"/>
      <c r="I132" t="s">
        <v>6222</v>
      </c>
      <c r="J132">
        <v>35095126387.720001</v>
      </c>
      <c r="K132">
        <v>2969363081.5700002</v>
      </c>
      <c r="L132">
        <v>8.4600000000000009</v>
      </c>
      <c r="M132">
        <v>28972315617.18</v>
      </c>
      <c r="N132" s="281">
        <v>82.55</v>
      </c>
      <c r="O132" s="281">
        <v>31487186027</v>
      </c>
      <c r="P132" s="285" t="str">
        <f>MID(Receita_PMSP_Tabela5[[#This Row],[COD_FONT_REC]], 6, 3)</f>
        <v/>
      </c>
      <c r="Q132" s="285" t="str">
        <f>LEFT(Receita_PMSP_Tabela5[[#This Row],[COD_ORIG_RCTA_F]], 10)</f>
        <v>1.1.1.4.51</v>
      </c>
      <c r="R132" s="285" t="str">
        <f>LEFT(Receita_PMSP_Tabela5[[#This Row],[COD_ORIG_RCTA_F]], 12)</f>
        <v>1.1.1.4.51.1</v>
      </c>
      <c r="S132" s="286" t="str">
        <f>LEFT(Receita_PMSP_Tabela5[[#This Row],[COD_FONT_REC]], 2)</f>
        <v/>
      </c>
    </row>
    <row r="133" spans="1:19" x14ac:dyDescent="0.25">
      <c r="A133" t="s">
        <v>1452</v>
      </c>
      <c r="B133" t="s">
        <v>558</v>
      </c>
      <c r="C133"/>
      <c r="D133"/>
      <c r="E133"/>
      <c r="F133"/>
      <c r="G133"/>
      <c r="H133"/>
      <c r="I133" t="s">
        <v>6222</v>
      </c>
      <c r="J133">
        <v>32739821893.16</v>
      </c>
      <c r="K133">
        <v>2895380339.46</v>
      </c>
      <c r="L133">
        <v>8.84</v>
      </c>
      <c r="M133">
        <v>27069970468.189999</v>
      </c>
      <c r="N133" s="281">
        <v>82.68</v>
      </c>
      <c r="O133" s="281">
        <v>30657113440</v>
      </c>
      <c r="P133" s="285" t="str">
        <f>MID(Receita_PMSP_Tabela5[[#This Row],[COD_FONT_REC]], 6, 3)</f>
        <v/>
      </c>
      <c r="Q133" s="285" t="str">
        <f>LEFT(Receita_PMSP_Tabela5[[#This Row],[COD_ORIG_RCTA_F]], 10)</f>
        <v>1.1.1.4.51</v>
      </c>
      <c r="R133" s="285" t="str">
        <f>LEFT(Receita_PMSP_Tabela5[[#This Row],[COD_ORIG_RCTA_F]], 12)</f>
        <v>1.1.1.4.51.1</v>
      </c>
      <c r="S133" s="286" t="str">
        <f>LEFT(Receita_PMSP_Tabela5[[#This Row],[COD_FONT_REC]], 2)</f>
        <v/>
      </c>
    </row>
    <row r="134" spans="1:19" x14ac:dyDescent="0.25">
      <c r="A134" t="s">
        <v>1453</v>
      </c>
      <c r="B134" t="s">
        <v>557</v>
      </c>
      <c r="C134"/>
      <c r="D134"/>
      <c r="E134"/>
      <c r="F134"/>
      <c r="G134"/>
      <c r="H134"/>
      <c r="I134" t="s">
        <v>6222</v>
      </c>
      <c r="J134">
        <v>29478540127.16</v>
      </c>
      <c r="K134">
        <v>2599905488.6599998</v>
      </c>
      <c r="L134">
        <v>8.82</v>
      </c>
      <c r="M134">
        <v>24382638323.310001</v>
      </c>
      <c r="N134" s="281">
        <v>82.71</v>
      </c>
      <c r="O134" s="281">
        <v>27395831674</v>
      </c>
      <c r="P134" s="285" t="str">
        <f>MID(Receita_PMSP_Tabela5[[#This Row],[COD_FONT_REC]], 6, 3)</f>
        <v/>
      </c>
      <c r="Q134" s="285" t="str">
        <f>LEFT(Receita_PMSP_Tabela5[[#This Row],[COD_ORIG_RCTA_F]], 10)</f>
        <v>1.1.1.4.51</v>
      </c>
      <c r="R134" s="285" t="str">
        <f>LEFT(Receita_PMSP_Tabela5[[#This Row],[COD_ORIG_RCTA_F]], 12)</f>
        <v>1.1.1.4.51.1</v>
      </c>
      <c r="S134" s="286" t="str">
        <f>LEFT(Receita_PMSP_Tabela5[[#This Row],[COD_FONT_REC]], 2)</f>
        <v/>
      </c>
    </row>
    <row r="135" spans="1:19" x14ac:dyDescent="0.25">
      <c r="A135" t="s">
        <v>1454</v>
      </c>
      <c r="B135" t="s">
        <v>557</v>
      </c>
      <c r="C135"/>
      <c r="D135"/>
      <c r="E135"/>
      <c r="F135"/>
      <c r="G135"/>
      <c r="H135"/>
      <c r="I135" t="s">
        <v>6222</v>
      </c>
      <c r="J135">
        <v>28974576544.07</v>
      </c>
      <c r="K135">
        <v>2578593586.0599999</v>
      </c>
      <c r="L135">
        <v>8.9</v>
      </c>
      <c r="M135">
        <v>23956685954.759998</v>
      </c>
      <c r="N135" s="281">
        <v>82.68</v>
      </c>
      <c r="O135" s="281">
        <v>27168178124</v>
      </c>
      <c r="P135" s="285" t="str">
        <f>MID(Receita_PMSP_Tabela5[[#This Row],[COD_FONT_REC]], 6, 3)</f>
        <v/>
      </c>
      <c r="Q135" s="285" t="str">
        <f>LEFT(Receita_PMSP_Tabela5[[#This Row],[COD_ORIG_RCTA_F]], 10)</f>
        <v>1.1.1.4.51</v>
      </c>
      <c r="R135" s="285" t="str">
        <f>LEFT(Receita_PMSP_Tabela5[[#This Row],[COD_ORIG_RCTA_F]], 12)</f>
        <v>1.1.1.4.51.1</v>
      </c>
      <c r="S135" s="286" t="str">
        <f>LEFT(Receita_PMSP_Tabela5[[#This Row],[COD_FONT_REC]], 2)</f>
        <v/>
      </c>
    </row>
    <row r="136" spans="1:19" x14ac:dyDescent="0.25">
      <c r="A136" t="s">
        <v>1455</v>
      </c>
      <c r="B136" t="s">
        <v>6267</v>
      </c>
      <c r="C136" t="s">
        <v>4451</v>
      </c>
      <c r="D136" t="s">
        <v>4323</v>
      </c>
      <c r="E136"/>
      <c r="F136"/>
      <c r="G136"/>
      <c r="H136"/>
      <c r="I136" t="s">
        <v>6224</v>
      </c>
      <c r="J136">
        <v>29018401579.07</v>
      </c>
      <c r="K136">
        <v>2583873792.9000001</v>
      </c>
      <c r="L136">
        <v>8.9</v>
      </c>
      <c r="M136">
        <v>24000406166.900002</v>
      </c>
      <c r="N136" s="281">
        <v>82.71</v>
      </c>
      <c r="O136" s="281">
        <v>27212003159</v>
      </c>
      <c r="P136" s="285" t="str">
        <f>MID(Receita_PMSP_Tabela5[[#This Row],[COD_FONT_REC]], 6, 3)</f>
        <v>500</v>
      </c>
      <c r="Q136" s="285" t="str">
        <f>LEFT(Receita_PMSP_Tabela5[[#This Row],[COD_ORIG_RCTA_F]], 10)</f>
        <v>1.1.1.4.51</v>
      </c>
      <c r="R136" s="285" t="str">
        <f>LEFT(Receita_PMSP_Tabela5[[#This Row],[COD_ORIG_RCTA_F]], 12)</f>
        <v>1.1.1.4.51.1</v>
      </c>
      <c r="S136" s="286" t="str">
        <f>LEFT(Receita_PMSP_Tabela5[[#This Row],[COD_FONT_REC]], 2)</f>
        <v>00</v>
      </c>
    </row>
    <row r="137" spans="1:19" x14ac:dyDescent="0.25">
      <c r="A137" t="s">
        <v>1456</v>
      </c>
      <c r="B137" t="s">
        <v>559</v>
      </c>
      <c r="C137"/>
      <c r="D137"/>
      <c r="E137"/>
      <c r="F137"/>
      <c r="G137"/>
      <c r="H137"/>
      <c r="I137" t="s">
        <v>6222</v>
      </c>
      <c r="J137">
        <v>-43825035</v>
      </c>
      <c r="K137">
        <v>-5280206.84</v>
      </c>
      <c r="L137">
        <v>12.05</v>
      </c>
      <c r="M137">
        <v>-43720212.140000001</v>
      </c>
      <c r="N137" s="281">
        <v>99.76</v>
      </c>
      <c r="O137" s="281">
        <v>-43825035</v>
      </c>
      <c r="P137" s="285" t="str">
        <f>MID(Receita_PMSP_Tabela5[[#This Row],[COD_FONT_REC]], 6, 3)</f>
        <v/>
      </c>
      <c r="Q137" s="285" t="str">
        <f>LEFT(Receita_PMSP_Tabela5[[#This Row],[COD_ORIG_RCTA_F]], 10)</f>
        <v>1.1.1.4.51</v>
      </c>
      <c r="R137" s="285" t="str">
        <f>LEFT(Receita_PMSP_Tabela5[[#This Row],[COD_ORIG_RCTA_F]], 12)</f>
        <v>1.1.1.4.51.1</v>
      </c>
      <c r="S137" s="286" t="str">
        <f>LEFT(Receita_PMSP_Tabela5[[#This Row],[COD_FONT_REC]], 2)</f>
        <v/>
      </c>
    </row>
    <row r="138" spans="1:19" x14ac:dyDescent="0.25">
      <c r="A138" t="s">
        <v>1457</v>
      </c>
      <c r="B138" t="s">
        <v>6268</v>
      </c>
      <c r="C138" t="s">
        <v>4451</v>
      </c>
      <c r="D138" t="s">
        <v>4323</v>
      </c>
      <c r="E138"/>
      <c r="F138"/>
      <c r="G138"/>
      <c r="H138"/>
      <c r="I138" t="s">
        <v>6224</v>
      </c>
      <c r="J138">
        <v>-43825035</v>
      </c>
      <c r="K138">
        <v>-5280206.84</v>
      </c>
      <c r="L138">
        <v>12.05</v>
      </c>
      <c r="M138">
        <v>-43720212.140000001</v>
      </c>
      <c r="N138" s="281">
        <v>99.76</v>
      </c>
      <c r="O138" s="281">
        <v>-43825035</v>
      </c>
      <c r="P138" s="285" t="str">
        <f>MID(Receita_PMSP_Tabela5[[#This Row],[COD_FONT_REC]], 6, 3)</f>
        <v>500</v>
      </c>
      <c r="Q138" s="285" t="str">
        <f>LEFT(Receita_PMSP_Tabela5[[#This Row],[COD_ORIG_RCTA_F]], 10)</f>
        <v>1.1.1.4.51</v>
      </c>
      <c r="R138" s="285" t="str">
        <f>LEFT(Receita_PMSP_Tabela5[[#This Row],[COD_ORIG_RCTA_F]], 12)</f>
        <v>1.1.1.4.51.1</v>
      </c>
      <c r="S138" s="286" t="str">
        <f>LEFT(Receita_PMSP_Tabela5[[#This Row],[COD_FONT_REC]], 2)</f>
        <v>00</v>
      </c>
    </row>
    <row r="139" spans="1:19" x14ac:dyDescent="0.25">
      <c r="A139" t="s">
        <v>1458</v>
      </c>
      <c r="B139" t="s">
        <v>560</v>
      </c>
      <c r="C139"/>
      <c r="D139"/>
      <c r="E139"/>
      <c r="F139"/>
      <c r="G139"/>
      <c r="H139"/>
      <c r="I139" t="s">
        <v>6222</v>
      </c>
      <c r="J139">
        <v>503963583.08999997</v>
      </c>
      <c r="K139">
        <v>21311902.600000001</v>
      </c>
      <c r="L139">
        <v>4.2300000000000004</v>
      </c>
      <c r="M139">
        <v>425952368.55000001</v>
      </c>
      <c r="N139" s="281">
        <v>84.52</v>
      </c>
      <c r="O139" s="281">
        <v>227653550</v>
      </c>
      <c r="P139" s="285" t="str">
        <f>MID(Receita_PMSP_Tabela5[[#This Row],[COD_FONT_REC]], 6, 3)</f>
        <v/>
      </c>
      <c r="Q139" s="285" t="str">
        <f>LEFT(Receita_PMSP_Tabela5[[#This Row],[COD_ORIG_RCTA_F]], 10)</f>
        <v>1.1.1.4.51</v>
      </c>
      <c r="R139" s="285" t="str">
        <f>LEFT(Receita_PMSP_Tabela5[[#This Row],[COD_ORIG_RCTA_F]], 12)</f>
        <v>1.1.1.4.51.1</v>
      </c>
      <c r="S139" s="286" t="str">
        <f>LEFT(Receita_PMSP_Tabela5[[#This Row],[COD_FONT_REC]], 2)</f>
        <v/>
      </c>
    </row>
    <row r="140" spans="1:19" x14ac:dyDescent="0.25">
      <c r="A140" t="s">
        <v>1459</v>
      </c>
      <c r="B140" t="s">
        <v>561</v>
      </c>
      <c r="C140"/>
      <c r="D140"/>
      <c r="E140"/>
      <c r="F140"/>
      <c r="G140"/>
      <c r="H140"/>
      <c r="I140" t="s">
        <v>6222</v>
      </c>
      <c r="J140">
        <v>503963583.08999997</v>
      </c>
      <c r="K140">
        <v>21311902.600000001</v>
      </c>
      <c r="L140">
        <v>4.2300000000000004</v>
      </c>
      <c r="M140">
        <v>426177821.64999998</v>
      </c>
      <c r="N140" s="281">
        <v>84.57</v>
      </c>
      <c r="O140" s="281">
        <v>227653550</v>
      </c>
      <c r="P140" s="285" t="str">
        <f>MID(Receita_PMSP_Tabela5[[#This Row],[COD_FONT_REC]], 6, 3)</f>
        <v/>
      </c>
      <c r="Q140" s="285" t="str">
        <f>LEFT(Receita_PMSP_Tabela5[[#This Row],[COD_ORIG_RCTA_F]], 10)</f>
        <v>1.1.1.4.51</v>
      </c>
      <c r="R140" s="285" t="str">
        <f>LEFT(Receita_PMSP_Tabela5[[#This Row],[COD_ORIG_RCTA_F]], 12)</f>
        <v>1.1.1.4.51.1</v>
      </c>
      <c r="S140" s="286" t="str">
        <f>LEFT(Receita_PMSP_Tabela5[[#This Row],[COD_FONT_REC]], 2)</f>
        <v/>
      </c>
    </row>
    <row r="141" spans="1:19" x14ac:dyDescent="0.25">
      <c r="A141" t="s">
        <v>1460</v>
      </c>
      <c r="B141" t="s">
        <v>6269</v>
      </c>
      <c r="C141" t="s">
        <v>4451</v>
      </c>
      <c r="D141" t="s">
        <v>4323</v>
      </c>
      <c r="E141"/>
      <c r="F141"/>
      <c r="G141"/>
      <c r="H141"/>
      <c r="I141" t="s">
        <v>6224</v>
      </c>
      <c r="J141">
        <v>354506473.08999997</v>
      </c>
      <c r="K141">
        <v>10063413.18</v>
      </c>
      <c r="L141">
        <v>2.84</v>
      </c>
      <c r="M141">
        <v>308659725.02999997</v>
      </c>
      <c r="N141" s="281">
        <v>87.07</v>
      </c>
      <c r="O141" s="281">
        <v>78196440</v>
      </c>
      <c r="P141" s="285" t="str">
        <f>MID(Receita_PMSP_Tabela5[[#This Row],[COD_FONT_REC]], 6, 3)</f>
        <v>500</v>
      </c>
      <c r="Q141" s="285" t="str">
        <f>LEFT(Receita_PMSP_Tabela5[[#This Row],[COD_ORIG_RCTA_F]], 10)</f>
        <v>1.1.1.4.51</v>
      </c>
      <c r="R141" s="285" t="str">
        <f>LEFT(Receita_PMSP_Tabela5[[#This Row],[COD_ORIG_RCTA_F]], 12)</f>
        <v>1.1.1.4.51.1</v>
      </c>
      <c r="S141" s="286" t="str">
        <f>LEFT(Receita_PMSP_Tabela5[[#This Row],[COD_FONT_REC]], 2)</f>
        <v>00</v>
      </c>
    </row>
    <row r="142" spans="1:19" x14ac:dyDescent="0.25">
      <c r="A142" t="s">
        <v>1461</v>
      </c>
      <c r="B142" t="s">
        <v>6270</v>
      </c>
      <c r="C142" t="s">
        <v>4451</v>
      </c>
      <c r="D142" t="s">
        <v>4323</v>
      </c>
      <c r="E142"/>
      <c r="F142"/>
      <c r="G142"/>
      <c r="H142"/>
      <c r="I142" t="s">
        <v>6224</v>
      </c>
      <c r="J142">
        <v>131110282</v>
      </c>
      <c r="K142">
        <v>9240463.7599999998</v>
      </c>
      <c r="L142">
        <v>7.05</v>
      </c>
      <c r="M142">
        <v>97545325.409999996</v>
      </c>
      <c r="N142" s="281">
        <v>74.400000000000006</v>
      </c>
      <c r="O142" s="281">
        <v>131110282</v>
      </c>
      <c r="P142" s="285" t="str">
        <f>MID(Receita_PMSP_Tabela5[[#This Row],[COD_FONT_REC]], 6, 3)</f>
        <v>500</v>
      </c>
      <c r="Q142" s="285" t="str">
        <f>LEFT(Receita_PMSP_Tabela5[[#This Row],[COD_ORIG_RCTA_F]], 10)</f>
        <v>1.1.1.4.51</v>
      </c>
      <c r="R142" s="285" t="str">
        <f>LEFT(Receita_PMSP_Tabela5[[#This Row],[COD_ORIG_RCTA_F]], 12)</f>
        <v>1.1.1.4.51.1</v>
      </c>
      <c r="S142" s="286" t="str">
        <f>LEFT(Receita_PMSP_Tabela5[[#This Row],[COD_FONT_REC]], 2)</f>
        <v>00</v>
      </c>
    </row>
    <row r="143" spans="1:19" x14ac:dyDescent="0.25">
      <c r="A143" t="s">
        <v>1462</v>
      </c>
      <c r="B143" t="s">
        <v>6271</v>
      </c>
      <c r="C143" t="s">
        <v>4451</v>
      </c>
      <c r="D143" t="s">
        <v>4323</v>
      </c>
      <c r="E143"/>
      <c r="F143"/>
      <c r="G143"/>
      <c r="H143"/>
      <c r="I143" t="s">
        <v>6224</v>
      </c>
      <c r="J143">
        <v>18345828</v>
      </c>
      <c r="K143">
        <v>2007959.71</v>
      </c>
      <c r="L143">
        <v>10.95</v>
      </c>
      <c r="M143">
        <v>19972136.98</v>
      </c>
      <c r="N143" s="281">
        <v>108.86</v>
      </c>
      <c r="O143" s="281">
        <v>18345828</v>
      </c>
      <c r="P143" s="285" t="str">
        <f>MID(Receita_PMSP_Tabela5[[#This Row],[COD_FONT_REC]], 6, 3)</f>
        <v>500</v>
      </c>
      <c r="Q143" s="285" t="str">
        <f>LEFT(Receita_PMSP_Tabela5[[#This Row],[COD_ORIG_RCTA_F]], 10)</f>
        <v>1.1.1.4.51</v>
      </c>
      <c r="R143" s="285" t="str">
        <f>LEFT(Receita_PMSP_Tabela5[[#This Row],[COD_ORIG_RCTA_F]], 12)</f>
        <v>1.1.1.4.51.1</v>
      </c>
      <c r="S143" s="286" t="str">
        <f>LEFT(Receita_PMSP_Tabela5[[#This Row],[COD_FONT_REC]], 2)</f>
        <v>00</v>
      </c>
    </row>
    <row r="144" spans="1:19" x14ac:dyDescent="0.25">
      <c r="A144" t="s">
        <v>1463</v>
      </c>
      <c r="B144" t="s">
        <v>6272</v>
      </c>
      <c r="C144" t="s">
        <v>4451</v>
      </c>
      <c r="D144" t="s">
        <v>4323</v>
      </c>
      <c r="E144"/>
      <c r="F144"/>
      <c r="G144"/>
      <c r="H144"/>
      <c r="I144" t="s">
        <v>6224</v>
      </c>
      <c r="J144">
        <v>1000</v>
      </c>
      <c r="K144">
        <v>65.95</v>
      </c>
      <c r="L144">
        <v>6.6</v>
      </c>
      <c r="M144">
        <v>634.23</v>
      </c>
      <c r="N144" s="281">
        <v>63.42</v>
      </c>
      <c r="O144" s="281">
        <v>1000</v>
      </c>
      <c r="P144" s="285" t="str">
        <f>MID(Receita_PMSP_Tabela5[[#This Row],[COD_FONT_REC]], 6, 3)</f>
        <v>500</v>
      </c>
      <c r="Q144" s="285" t="str">
        <f>LEFT(Receita_PMSP_Tabela5[[#This Row],[COD_ORIG_RCTA_F]], 10)</f>
        <v>1.1.1.4.51</v>
      </c>
      <c r="R144" s="285" t="str">
        <f>LEFT(Receita_PMSP_Tabela5[[#This Row],[COD_ORIG_RCTA_F]], 12)</f>
        <v>1.1.1.4.51.1</v>
      </c>
      <c r="S144" s="286" t="str">
        <f>LEFT(Receita_PMSP_Tabela5[[#This Row],[COD_FONT_REC]], 2)</f>
        <v>00</v>
      </c>
    </row>
    <row r="145" spans="1:19" x14ac:dyDescent="0.25">
      <c r="A145" t="s">
        <v>5824</v>
      </c>
      <c r="B145" t="s">
        <v>4216</v>
      </c>
      <c r="C145"/>
      <c r="D145"/>
      <c r="E145"/>
      <c r="F145"/>
      <c r="G145"/>
      <c r="H145"/>
      <c r="I145" t="s">
        <v>6222</v>
      </c>
      <c r="J145">
        <v>0</v>
      </c>
      <c r="K145">
        <v>0</v>
      </c>
      <c r="L145">
        <v>0</v>
      </c>
      <c r="M145">
        <v>-225453.1</v>
      </c>
      <c r="N145" s="281">
        <v>0</v>
      </c>
      <c r="O145" s="281">
        <v>0</v>
      </c>
      <c r="P145" s="285" t="str">
        <f>MID(Receita_PMSP_Tabela5[[#This Row],[COD_FONT_REC]], 6, 3)</f>
        <v/>
      </c>
      <c r="Q145" s="285" t="str">
        <f>LEFT(Receita_PMSP_Tabela5[[#This Row],[COD_ORIG_RCTA_F]], 10)</f>
        <v>1.1.1.4.51</v>
      </c>
      <c r="R145" s="285" t="str">
        <f>LEFT(Receita_PMSP_Tabela5[[#This Row],[COD_ORIG_RCTA_F]], 12)</f>
        <v>1.1.1.4.51.1</v>
      </c>
      <c r="S145" s="286" t="str">
        <f>LEFT(Receita_PMSP_Tabela5[[#This Row],[COD_FONT_REC]], 2)</f>
        <v/>
      </c>
    </row>
    <row r="146" spans="1:19" x14ac:dyDescent="0.25">
      <c r="A146" t="s">
        <v>7848</v>
      </c>
      <c r="B146" t="s">
        <v>7849</v>
      </c>
      <c r="C146" t="s">
        <v>4451</v>
      </c>
      <c r="D146" t="s">
        <v>4323</v>
      </c>
      <c r="E146"/>
      <c r="F146"/>
      <c r="G146"/>
      <c r="H146"/>
      <c r="I146" t="s">
        <v>6224</v>
      </c>
      <c r="J146">
        <v>0</v>
      </c>
      <c r="K146">
        <v>0</v>
      </c>
      <c r="L146">
        <v>0</v>
      </c>
      <c r="M146">
        <v>-225412.65</v>
      </c>
      <c r="N146" s="281">
        <v>0</v>
      </c>
      <c r="O146" s="281">
        <v>0</v>
      </c>
      <c r="P146" s="285" t="str">
        <f>MID(Receita_PMSP_Tabela5[[#This Row],[COD_FONT_REC]], 6, 3)</f>
        <v>500</v>
      </c>
      <c r="Q146" s="285" t="str">
        <f>LEFT(Receita_PMSP_Tabela5[[#This Row],[COD_ORIG_RCTA_F]], 10)</f>
        <v>1.1.1.4.51</v>
      </c>
      <c r="R146" s="285" t="str">
        <f>LEFT(Receita_PMSP_Tabela5[[#This Row],[COD_ORIG_RCTA_F]], 12)</f>
        <v>1.1.1.4.51.1</v>
      </c>
      <c r="S146" s="286" t="str">
        <f>LEFT(Receita_PMSP_Tabela5[[#This Row],[COD_FONT_REC]], 2)</f>
        <v>00</v>
      </c>
    </row>
    <row r="147" spans="1:19" x14ac:dyDescent="0.25">
      <c r="A147" t="s">
        <v>5825</v>
      </c>
      <c r="B147" t="s">
        <v>6273</v>
      </c>
      <c r="C147" t="s">
        <v>4451</v>
      </c>
      <c r="D147" t="s">
        <v>4323</v>
      </c>
      <c r="E147"/>
      <c r="F147"/>
      <c r="G147"/>
      <c r="H147"/>
      <c r="I147" t="s">
        <v>6224</v>
      </c>
      <c r="J147">
        <v>0</v>
      </c>
      <c r="K147">
        <v>0</v>
      </c>
      <c r="L147">
        <v>0</v>
      </c>
      <c r="M147">
        <v>-40.450000000000003</v>
      </c>
      <c r="N147" s="281">
        <v>0</v>
      </c>
      <c r="O147" s="281">
        <v>0</v>
      </c>
      <c r="P147" s="285" t="str">
        <f>MID(Receita_PMSP_Tabela5[[#This Row],[COD_FONT_REC]], 6, 3)</f>
        <v>500</v>
      </c>
      <c r="Q147" s="285" t="str">
        <f>LEFT(Receita_PMSP_Tabela5[[#This Row],[COD_ORIG_RCTA_F]], 10)</f>
        <v>1.1.1.4.51</v>
      </c>
      <c r="R147" s="285" t="str">
        <f>LEFT(Receita_PMSP_Tabela5[[#This Row],[COD_ORIG_RCTA_F]], 12)</f>
        <v>1.1.1.4.51.1</v>
      </c>
      <c r="S147" s="286" t="str">
        <f>LEFT(Receita_PMSP_Tabela5[[#This Row],[COD_FONT_REC]], 2)</f>
        <v>00</v>
      </c>
    </row>
    <row r="148" spans="1:19" x14ac:dyDescent="0.25">
      <c r="A148" t="s">
        <v>1464</v>
      </c>
      <c r="B148" t="s">
        <v>562</v>
      </c>
      <c r="C148"/>
      <c r="D148"/>
      <c r="E148"/>
      <c r="F148"/>
      <c r="G148"/>
      <c r="H148"/>
      <c r="I148" t="s">
        <v>6222</v>
      </c>
      <c r="J148">
        <v>3261281766</v>
      </c>
      <c r="K148">
        <v>295474850.80000001</v>
      </c>
      <c r="L148">
        <v>9.06</v>
      </c>
      <c r="M148">
        <v>2687332144.8800001</v>
      </c>
      <c r="N148" s="281">
        <v>82.4</v>
      </c>
      <c r="O148" s="281">
        <v>3261281766</v>
      </c>
      <c r="P148" s="285" t="str">
        <f>MID(Receita_PMSP_Tabela5[[#This Row],[COD_FONT_REC]], 6, 3)</f>
        <v/>
      </c>
      <c r="Q148" s="285" t="str">
        <f>LEFT(Receita_PMSP_Tabela5[[#This Row],[COD_ORIG_RCTA_F]], 10)</f>
        <v>1.1.1.4.51</v>
      </c>
      <c r="R148" s="285" t="str">
        <f>LEFT(Receita_PMSP_Tabela5[[#This Row],[COD_ORIG_RCTA_F]], 12)</f>
        <v>1.1.1.4.51.1</v>
      </c>
      <c r="S148" s="286" t="str">
        <f>LEFT(Receita_PMSP_Tabela5[[#This Row],[COD_FONT_REC]], 2)</f>
        <v/>
      </c>
    </row>
    <row r="149" spans="1:19" x14ac:dyDescent="0.25">
      <c r="A149" t="s">
        <v>1465</v>
      </c>
      <c r="B149" t="s">
        <v>562</v>
      </c>
      <c r="C149"/>
      <c r="D149"/>
      <c r="E149"/>
      <c r="F149"/>
      <c r="G149"/>
      <c r="H149"/>
      <c r="I149" t="s">
        <v>6222</v>
      </c>
      <c r="J149">
        <v>3261281766</v>
      </c>
      <c r="K149">
        <v>295474850.80000001</v>
      </c>
      <c r="L149">
        <v>9.06</v>
      </c>
      <c r="M149">
        <v>2687332144.8800001</v>
      </c>
      <c r="N149" s="281">
        <v>82.4</v>
      </c>
      <c r="O149" s="281">
        <v>3261281766</v>
      </c>
      <c r="P149" s="285" t="str">
        <f>MID(Receita_PMSP_Tabela5[[#This Row],[COD_FONT_REC]], 6, 3)</f>
        <v/>
      </c>
      <c r="Q149" s="285" t="str">
        <f>LEFT(Receita_PMSP_Tabela5[[#This Row],[COD_ORIG_RCTA_F]], 10)</f>
        <v>1.1.1.4.51</v>
      </c>
      <c r="R149" s="285" t="str">
        <f>LEFT(Receita_PMSP_Tabela5[[#This Row],[COD_ORIG_RCTA_F]], 12)</f>
        <v>1.1.1.4.51.1</v>
      </c>
      <c r="S149" s="286" t="str">
        <f>LEFT(Receita_PMSP_Tabela5[[#This Row],[COD_FONT_REC]], 2)</f>
        <v/>
      </c>
    </row>
    <row r="150" spans="1:19" x14ac:dyDescent="0.25">
      <c r="A150" t="s">
        <v>1466</v>
      </c>
      <c r="B150" t="s">
        <v>6274</v>
      </c>
      <c r="C150" t="s">
        <v>4451</v>
      </c>
      <c r="D150" t="s">
        <v>4323</v>
      </c>
      <c r="E150"/>
      <c r="F150"/>
      <c r="G150"/>
      <c r="H150"/>
      <c r="I150" t="s">
        <v>6224</v>
      </c>
      <c r="J150">
        <v>3261281766</v>
      </c>
      <c r="K150">
        <v>295479304.61000001</v>
      </c>
      <c r="L150">
        <v>9.06</v>
      </c>
      <c r="M150">
        <v>2687539915.5100002</v>
      </c>
      <c r="N150" s="281">
        <v>82.41</v>
      </c>
      <c r="O150" s="281">
        <v>3261281766</v>
      </c>
      <c r="P150" s="285" t="str">
        <f>MID(Receita_PMSP_Tabela5[[#This Row],[COD_FONT_REC]], 6, 3)</f>
        <v>500</v>
      </c>
      <c r="Q150" s="285" t="str">
        <f>LEFT(Receita_PMSP_Tabela5[[#This Row],[COD_ORIG_RCTA_F]], 10)</f>
        <v>1.1.1.4.51</v>
      </c>
      <c r="R150" s="285" t="str">
        <f>LEFT(Receita_PMSP_Tabela5[[#This Row],[COD_ORIG_RCTA_F]], 12)</f>
        <v>1.1.1.4.51.1</v>
      </c>
      <c r="S150" s="286" t="str">
        <f>LEFT(Receita_PMSP_Tabela5[[#This Row],[COD_FONT_REC]], 2)</f>
        <v>00</v>
      </c>
    </row>
    <row r="151" spans="1:19" x14ac:dyDescent="0.25">
      <c r="A151" t="s">
        <v>1467</v>
      </c>
      <c r="B151" t="s">
        <v>563</v>
      </c>
      <c r="C151"/>
      <c r="D151"/>
      <c r="E151"/>
      <c r="F151"/>
      <c r="G151"/>
      <c r="H151"/>
      <c r="I151" t="s">
        <v>6222</v>
      </c>
      <c r="J151">
        <v>0</v>
      </c>
      <c r="K151">
        <v>-4453.8100000000004</v>
      </c>
      <c r="L151">
        <v>0</v>
      </c>
      <c r="M151">
        <v>-207770.63</v>
      </c>
      <c r="N151" s="281">
        <v>0</v>
      </c>
      <c r="O151" s="281">
        <v>0</v>
      </c>
      <c r="P151" s="285" t="str">
        <f>MID(Receita_PMSP_Tabela5[[#This Row],[COD_FONT_REC]], 6, 3)</f>
        <v/>
      </c>
      <c r="Q151" s="285" t="str">
        <f>LEFT(Receita_PMSP_Tabela5[[#This Row],[COD_ORIG_RCTA_F]], 10)</f>
        <v>1.1.1.4.51</v>
      </c>
      <c r="R151" s="285" t="str">
        <f>LEFT(Receita_PMSP_Tabela5[[#This Row],[COD_ORIG_RCTA_F]], 12)</f>
        <v>1.1.1.4.51.1</v>
      </c>
      <c r="S151" s="286" t="str">
        <f>LEFT(Receita_PMSP_Tabela5[[#This Row],[COD_FONT_REC]], 2)</f>
        <v/>
      </c>
    </row>
    <row r="152" spans="1:19" x14ac:dyDescent="0.25">
      <c r="A152" t="s">
        <v>1468</v>
      </c>
      <c r="B152" t="s">
        <v>6275</v>
      </c>
      <c r="C152" t="s">
        <v>4451</v>
      </c>
      <c r="D152" t="s">
        <v>4323</v>
      </c>
      <c r="E152"/>
      <c r="F152"/>
      <c r="G152"/>
      <c r="H152"/>
      <c r="I152" t="s">
        <v>6224</v>
      </c>
      <c r="J152">
        <v>0</v>
      </c>
      <c r="K152">
        <v>-4453.8100000000004</v>
      </c>
      <c r="L152">
        <v>0</v>
      </c>
      <c r="M152">
        <v>-207770.63</v>
      </c>
      <c r="N152" s="281">
        <v>0</v>
      </c>
      <c r="O152" s="281">
        <v>0</v>
      </c>
      <c r="P152" s="285" t="str">
        <f>MID(Receita_PMSP_Tabela5[[#This Row],[COD_FONT_REC]], 6, 3)</f>
        <v>500</v>
      </c>
      <c r="Q152" s="285" t="str">
        <f>LEFT(Receita_PMSP_Tabela5[[#This Row],[COD_ORIG_RCTA_F]], 10)</f>
        <v>1.1.1.4.51</v>
      </c>
      <c r="R152" s="285" t="str">
        <f>LEFT(Receita_PMSP_Tabela5[[#This Row],[COD_ORIG_RCTA_F]], 12)</f>
        <v>1.1.1.4.51.1</v>
      </c>
      <c r="S152" s="286" t="str">
        <f>LEFT(Receita_PMSP_Tabela5[[#This Row],[COD_FONT_REC]], 2)</f>
        <v>00</v>
      </c>
    </row>
    <row r="153" spans="1:19" x14ac:dyDescent="0.25">
      <c r="A153" t="s">
        <v>1469</v>
      </c>
      <c r="B153" t="s">
        <v>564</v>
      </c>
      <c r="C153"/>
      <c r="D153"/>
      <c r="E153"/>
      <c r="F153"/>
      <c r="G153"/>
      <c r="H153"/>
      <c r="I153" t="s">
        <v>6222</v>
      </c>
      <c r="J153">
        <v>308199215.52999997</v>
      </c>
      <c r="K153">
        <v>26365099.949999999</v>
      </c>
      <c r="L153">
        <v>8.5500000000000007</v>
      </c>
      <c r="M153">
        <v>255471147.74000001</v>
      </c>
      <c r="N153" s="281">
        <v>82.89</v>
      </c>
      <c r="O153" s="281">
        <v>286971176</v>
      </c>
      <c r="P153" s="285" t="str">
        <f>MID(Receita_PMSP_Tabela5[[#This Row],[COD_FONT_REC]], 6, 3)</f>
        <v/>
      </c>
      <c r="Q153" s="285" t="str">
        <f>LEFT(Receita_PMSP_Tabela5[[#This Row],[COD_ORIG_RCTA_F]], 10)</f>
        <v>1.1.1.4.51</v>
      </c>
      <c r="R153" s="285" t="str">
        <f>LEFT(Receita_PMSP_Tabela5[[#This Row],[COD_ORIG_RCTA_F]], 12)</f>
        <v>1.1.1.4.51.1</v>
      </c>
      <c r="S153" s="286" t="str">
        <f>LEFT(Receita_PMSP_Tabela5[[#This Row],[COD_FONT_REC]], 2)</f>
        <v/>
      </c>
    </row>
    <row r="154" spans="1:19" x14ac:dyDescent="0.25">
      <c r="A154" t="s">
        <v>1470</v>
      </c>
      <c r="B154" t="s">
        <v>564</v>
      </c>
      <c r="C154"/>
      <c r="D154"/>
      <c r="E154"/>
      <c r="F154"/>
      <c r="G154"/>
      <c r="H154"/>
      <c r="I154" t="s">
        <v>6222</v>
      </c>
      <c r="J154">
        <v>240704373.53</v>
      </c>
      <c r="K154">
        <v>18469320.93</v>
      </c>
      <c r="L154">
        <v>7.67</v>
      </c>
      <c r="M154">
        <v>196270805.72</v>
      </c>
      <c r="N154" s="281">
        <v>81.540000000000006</v>
      </c>
      <c r="O154" s="281">
        <v>224476334</v>
      </c>
      <c r="P154" s="285" t="str">
        <f>MID(Receita_PMSP_Tabela5[[#This Row],[COD_FONT_REC]], 6, 3)</f>
        <v/>
      </c>
      <c r="Q154" s="285" t="str">
        <f>LEFT(Receita_PMSP_Tabela5[[#This Row],[COD_ORIG_RCTA_F]], 10)</f>
        <v>1.1.1.4.51</v>
      </c>
      <c r="R154" s="285" t="str">
        <f>LEFT(Receita_PMSP_Tabela5[[#This Row],[COD_ORIG_RCTA_F]], 12)</f>
        <v>1.1.1.4.51.1</v>
      </c>
      <c r="S154" s="286" t="str">
        <f>LEFT(Receita_PMSP_Tabela5[[#This Row],[COD_FONT_REC]], 2)</f>
        <v/>
      </c>
    </row>
    <row r="155" spans="1:19" x14ac:dyDescent="0.25">
      <c r="A155" t="s">
        <v>1471</v>
      </c>
      <c r="B155" t="s">
        <v>564</v>
      </c>
      <c r="C155"/>
      <c r="D155"/>
      <c r="E155"/>
      <c r="F155"/>
      <c r="G155"/>
      <c r="H155"/>
      <c r="I155" t="s">
        <v>6222</v>
      </c>
      <c r="J155">
        <v>125404566</v>
      </c>
      <c r="K155">
        <v>10288548.640000001</v>
      </c>
      <c r="L155">
        <v>8.1999999999999993</v>
      </c>
      <c r="M155">
        <v>100981513.08</v>
      </c>
      <c r="N155" s="281">
        <v>80.52</v>
      </c>
      <c r="O155" s="281">
        <v>125404566</v>
      </c>
      <c r="P155" s="285" t="str">
        <f>MID(Receita_PMSP_Tabela5[[#This Row],[COD_FONT_REC]], 6, 3)</f>
        <v/>
      </c>
      <c r="Q155" s="285" t="str">
        <f>LEFT(Receita_PMSP_Tabela5[[#This Row],[COD_ORIG_RCTA_F]], 10)</f>
        <v>1.1.1.4.51</v>
      </c>
      <c r="R155" s="285" t="str">
        <f>LEFT(Receita_PMSP_Tabela5[[#This Row],[COD_ORIG_RCTA_F]], 12)</f>
        <v>1.1.1.4.51.1</v>
      </c>
      <c r="S155" s="286" t="str">
        <f>LEFT(Receita_PMSP_Tabela5[[#This Row],[COD_FONT_REC]], 2)</f>
        <v/>
      </c>
    </row>
    <row r="156" spans="1:19" x14ac:dyDescent="0.25">
      <c r="A156" t="s">
        <v>1472</v>
      </c>
      <c r="B156" t="s">
        <v>6276</v>
      </c>
      <c r="C156" t="s">
        <v>4451</v>
      </c>
      <c r="D156" t="s">
        <v>4323</v>
      </c>
      <c r="E156"/>
      <c r="F156"/>
      <c r="G156"/>
      <c r="H156"/>
      <c r="I156" t="s">
        <v>6224</v>
      </c>
      <c r="J156">
        <v>125404566</v>
      </c>
      <c r="K156">
        <v>10288548.640000001</v>
      </c>
      <c r="L156">
        <v>8.1999999999999993</v>
      </c>
      <c r="M156">
        <v>100981513.08</v>
      </c>
      <c r="N156" s="281">
        <v>80.52</v>
      </c>
      <c r="O156" s="281">
        <v>125404566</v>
      </c>
      <c r="P156" s="285" t="str">
        <f>MID(Receita_PMSP_Tabela5[[#This Row],[COD_FONT_REC]], 6, 3)</f>
        <v>500</v>
      </c>
      <c r="Q156" s="285" t="str">
        <f>LEFT(Receita_PMSP_Tabela5[[#This Row],[COD_ORIG_RCTA_F]], 10)</f>
        <v>1.1.1.4.51</v>
      </c>
      <c r="R156" s="285" t="str">
        <f>LEFT(Receita_PMSP_Tabela5[[#This Row],[COD_ORIG_RCTA_F]], 12)</f>
        <v>1.1.1.4.51.1</v>
      </c>
      <c r="S156" s="286" t="str">
        <f>LEFT(Receita_PMSP_Tabela5[[#This Row],[COD_FONT_REC]], 2)</f>
        <v>00</v>
      </c>
    </row>
    <row r="157" spans="1:19" x14ac:dyDescent="0.25">
      <c r="A157" t="s">
        <v>1473</v>
      </c>
      <c r="B157" t="s">
        <v>1474</v>
      </c>
      <c r="C157"/>
      <c r="D157"/>
      <c r="E157"/>
      <c r="F157"/>
      <c r="G157"/>
      <c r="H157"/>
      <c r="I157" t="s">
        <v>6222</v>
      </c>
      <c r="J157">
        <v>115299807.53</v>
      </c>
      <c r="K157">
        <v>8180772.29</v>
      </c>
      <c r="L157">
        <v>7.1</v>
      </c>
      <c r="M157">
        <v>95289292.640000001</v>
      </c>
      <c r="N157" s="281">
        <v>82.64</v>
      </c>
      <c r="O157" s="281">
        <v>99071768</v>
      </c>
      <c r="P157" s="285" t="str">
        <f>MID(Receita_PMSP_Tabela5[[#This Row],[COD_FONT_REC]], 6, 3)</f>
        <v/>
      </c>
      <c r="Q157" s="285" t="str">
        <f>LEFT(Receita_PMSP_Tabela5[[#This Row],[COD_ORIG_RCTA_F]], 10)</f>
        <v>1.1.1.4.51</v>
      </c>
      <c r="R157" s="285" t="str">
        <f>LEFT(Receita_PMSP_Tabela5[[#This Row],[COD_ORIG_RCTA_F]], 12)</f>
        <v>1.1.1.4.51.1</v>
      </c>
      <c r="S157" s="286" t="str">
        <f>LEFT(Receita_PMSP_Tabela5[[#This Row],[COD_FONT_REC]], 2)</f>
        <v/>
      </c>
    </row>
    <row r="158" spans="1:19" x14ac:dyDescent="0.25">
      <c r="A158" t="s">
        <v>1475</v>
      </c>
      <c r="B158" t="s">
        <v>1476</v>
      </c>
      <c r="C158"/>
      <c r="D158"/>
      <c r="E158"/>
      <c r="F158"/>
      <c r="G158"/>
      <c r="H158"/>
      <c r="I158" t="s">
        <v>6222</v>
      </c>
      <c r="J158">
        <v>115299807.53</v>
      </c>
      <c r="K158">
        <v>8180772.29</v>
      </c>
      <c r="L158">
        <v>7.1</v>
      </c>
      <c r="M158">
        <v>95426139.959999993</v>
      </c>
      <c r="N158" s="281">
        <v>82.76</v>
      </c>
      <c r="O158" s="281">
        <v>99071768</v>
      </c>
      <c r="P158" s="285" t="str">
        <f>MID(Receita_PMSP_Tabela5[[#This Row],[COD_FONT_REC]], 6, 3)</f>
        <v/>
      </c>
      <c r="Q158" s="285" t="str">
        <f>LEFT(Receita_PMSP_Tabela5[[#This Row],[COD_ORIG_RCTA_F]], 10)</f>
        <v>1.1.1.4.51</v>
      </c>
      <c r="R158" s="285" t="str">
        <f>LEFT(Receita_PMSP_Tabela5[[#This Row],[COD_ORIG_RCTA_F]], 12)</f>
        <v>1.1.1.4.51.1</v>
      </c>
      <c r="S158" s="286" t="str">
        <f>LEFT(Receita_PMSP_Tabela5[[#This Row],[COD_FONT_REC]], 2)</f>
        <v/>
      </c>
    </row>
    <row r="159" spans="1:19" x14ac:dyDescent="0.25">
      <c r="A159" t="s">
        <v>1477</v>
      </c>
      <c r="B159" t="s">
        <v>6277</v>
      </c>
      <c r="C159" t="s">
        <v>4451</v>
      </c>
      <c r="D159" t="s">
        <v>4323</v>
      </c>
      <c r="E159"/>
      <c r="F159"/>
      <c r="G159"/>
      <c r="H159"/>
      <c r="I159" t="s">
        <v>6224</v>
      </c>
      <c r="J159">
        <v>54541196.840000004</v>
      </c>
      <c r="K159">
        <v>3875946.4</v>
      </c>
      <c r="L159">
        <v>7.11</v>
      </c>
      <c r="M159">
        <v>49815305.619999997</v>
      </c>
      <c r="N159" s="281">
        <v>91.34</v>
      </c>
      <c r="O159" s="281">
        <v>38528868</v>
      </c>
      <c r="P159" s="285" t="str">
        <f>MID(Receita_PMSP_Tabela5[[#This Row],[COD_FONT_REC]], 6, 3)</f>
        <v>500</v>
      </c>
      <c r="Q159" s="285" t="str">
        <f>LEFT(Receita_PMSP_Tabela5[[#This Row],[COD_ORIG_RCTA_F]], 10)</f>
        <v>1.1.1.4.51</v>
      </c>
      <c r="R159" s="285" t="str">
        <f>LEFT(Receita_PMSP_Tabela5[[#This Row],[COD_ORIG_RCTA_F]], 12)</f>
        <v>1.1.1.4.51.1</v>
      </c>
      <c r="S159" s="286" t="str">
        <f>LEFT(Receita_PMSP_Tabela5[[#This Row],[COD_FONT_REC]], 2)</f>
        <v>00</v>
      </c>
    </row>
    <row r="160" spans="1:19" x14ac:dyDescent="0.25">
      <c r="A160" t="s">
        <v>1478</v>
      </c>
      <c r="B160" t="s">
        <v>6278</v>
      </c>
      <c r="C160" t="s">
        <v>4451</v>
      </c>
      <c r="D160" t="s">
        <v>4323</v>
      </c>
      <c r="E160"/>
      <c r="F160"/>
      <c r="G160"/>
      <c r="H160"/>
      <c r="I160" t="s">
        <v>6224</v>
      </c>
      <c r="J160">
        <v>54499276</v>
      </c>
      <c r="K160">
        <v>3514547.34</v>
      </c>
      <c r="L160">
        <v>6.45</v>
      </c>
      <c r="M160">
        <v>37759323.530000001</v>
      </c>
      <c r="N160" s="281">
        <v>69.28</v>
      </c>
      <c r="O160" s="281">
        <v>54499276</v>
      </c>
      <c r="P160" s="285" t="str">
        <f>MID(Receita_PMSP_Tabela5[[#This Row],[COD_FONT_REC]], 6, 3)</f>
        <v>500</v>
      </c>
      <c r="Q160" s="285" t="str">
        <f>LEFT(Receita_PMSP_Tabela5[[#This Row],[COD_ORIG_RCTA_F]], 10)</f>
        <v>1.1.1.4.51</v>
      </c>
      <c r="R160" s="285" t="str">
        <f>LEFT(Receita_PMSP_Tabela5[[#This Row],[COD_ORIG_RCTA_F]], 12)</f>
        <v>1.1.1.4.51.1</v>
      </c>
      <c r="S160" s="286" t="str">
        <f>LEFT(Receita_PMSP_Tabela5[[#This Row],[COD_FONT_REC]], 2)</f>
        <v>00</v>
      </c>
    </row>
    <row r="161" spans="1:19" x14ac:dyDescent="0.25">
      <c r="A161" t="s">
        <v>1479</v>
      </c>
      <c r="B161" t="s">
        <v>6279</v>
      </c>
      <c r="C161" t="s">
        <v>4451</v>
      </c>
      <c r="D161" t="s">
        <v>4323</v>
      </c>
      <c r="E161"/>
      <c r="F161"/>
      <c r="G161"/>
      <c r="H161"/>
      <c r="I161" t="s">
        <v>6224</v>
      </c>
      <c r="J161">
        <v>6258334.6900000004</v>
      </c>
      <c r="K161">
        <v>790240.45</v>
      </c>
      <c r="L161">
        <v>12.63</v>
      </c>
      <c r="M161">
        <v>7851144.1399999997</v>
      </c>
      <c r="N161" s="281">
        <v>125.45</v>
      </c>
      <c r="O161" s="281">
        <v>6042624</v>
      </c>
      <c r="P161" s="285" t="str">
        <f>MID(Receita_PMSP_Tabela5[[#This Row],[COD_FONT_REC]], 6, 3)</f>
        <v>500</v>
      </c>
      <c r="Q161" s="285" t="str">
        <f>LEFT(Receita_PMSP_Tabela5[[#This Row],[COD_ORIG_RCTA_F]], 10)</f>
        <v>1.1.1.4.51</v>
      </c>
      <c r="R161" s="285" t="str">
        <f>LEFT(Receita_PMSP_Tabela5[[#This Row],[COD_ORIG_RCTA_F]], 12)</f>
        <v>1.1.1.4.51.1</v>
      </c>
      <c r="S161" s="286" t="str">
        <f>LEFT(Receita_PMSP_Tabela5[[#This Row],[COD_FONT_REC]], 2)</f>
        <v>00</v>
      </c>
    </row>
    <row r="162" spans="1:19" x14ac:dyDescent="0.25">
      <c r="A162" t="s">
        <v>1480</v>
      </c>
      <c r="B162" t="s">
        <v>6280</v>
      </c>
      <c r="C162" t="s">
        <v>4451</v>
      </c>
      <c r="D162" t="s">
        <v>4323</v>
      </c>
      <c r="E162"/>
      <c r="F162"/>
      <c r="G162"/>
      <c r="H162"/>
      <c r="I162" t="s">
        <v>6224</v>
      </c>
      <c r="J162">
        <v>1000</v>
      </c>
      <c r="K162">
        <v>38.1</v>
      </c>
      <c r="L162">
        <v>3.81</v>
      </c>
      <c r="M162">
        <v>366.67</v>
      </c>
      <c r="N162" s="281">
        <v>36.67</v>
      </c>
      <c r="O162" s="281">
        <v>1000</v>
      </c>
      <c r="P162" s="285" t="str">
        <f>MID(Receita_PMSP_Tabela5[[#This Row],[COD_FONT_REC]], 6, 3)</f>
        <v>500</v>
      </c>
      <c r="Q162" s="285" t="str">
        <f>LEFT(Receita_PMSP_Tabela5[[#This Row],[COD_ORIG_RCTA_F]], 10)</f>
        <v>1.1.1.4.51</v>
      </c>
      <c r="R162" s="285" t="str">
        <f>LEFT(Receita_PMSP_Tabela5[[#This Row],[COD_ORIG_RCTA_F]], 12)</f>
        <v>1.1.1.4.51.1</v>
      </c>
      <c r="S162" s="286" t="str">
        <f>LEFT(Receita_PMSP_Tabela5[[#This Row],[COD_FONT_REC]], 2)</f>
        <v>00</v>
      </c>
    </row>
    <row r="163" spans="1:19" x14ac:dyDescent="0.25">
      <c r="A163" t="s">
        <v>5826</v>
      </c>
      <c r="B163" t="s">
        <v>4216</v>
      </c>
      <c r="C163"/>
      <c r="D163"/>
      <c r="E163"/>
      <c r="F163"/>
      <c r="G163"/>
      <c r="H163"/>
      <c r="I163" t="s">
        <v>6222</v>
      </c>
      <c r="J163">
        <v>0</v>
      </c>
      <c r="K163">
        <v>0</v>
      </c>
      <c r="L163">
        <v>0</v>
      </c>
      <c r="M163">
        <v>-136847.32</v>
      </c>
      <c r="N163" s="281">
        <v>0</v>
      </c>
      <c r="O163" s="281">
        <v>0</v>
      </c>
      <c r="P163" s="285" t="str">
        <f>MID(Receita_PMSP_Tabela5[[#This Row],[COD_FONT_REC]], 6, 3)</f>
        <v/>
      </c>
      <c r="Q163" s="285" t="str">
        <f>LEFT(Receita_PMSP_Tabela5[[#This Row],[COD_ORIG_RCTA_F]], 10)</f>
        <v>1.1.1.4.51</v>
      </c>
      <c r="R163" s="285" t="str">
        <f>LEFT(Receita_PMSP_Tabela5[[#This Row],[COD_ORIG_RCTA_F]], 12)</f>
        <v>1.1.1.4.51.1</v>
      </c>
      <c r="S163" s="286" t="str">
        <f>LEFT(Receita_PMSP_Tabela5[[#This Row],[COD_FONT_REC]], 2)</f>
        <v/>
      </c>
    </row>
    <row r="164" spans="1:19" x14ac:dyDescent="0.25">
      <c r="A164" t="s">
        <v>7850</v>
      </c>
      <c r="B164" t="s">
        <v>7851</v>
      </c>
      <c r="C164" t="s">
        <v>4451</v>
      </c>
      <c r="D164" t="s">
        <v>4323</v>
      </c>
      <c r="E164"/>
      <c r="F164"/>
      <c r="G164"/>
      <c r="H164"/>
      <c r="I164" t="s">
        <v>6224</v>
      </c>
      <c r="J164">
        <v>0</v>
      </c>
      <c r="K164">
        <v>0</v>
      </c>
      <c r="L164">
        <v>0</v>
      </c>
      <c r="M164">
        <v>-131223.56</v>
      </c>
      <c r="N164" s="281">
        <v>0</v>
      </c>
      <c r="O164" s="281">
        <v>0</v>
      </c>
      <c r="P164" s="285" t="str">
        <f>MID(Receita_PMSP_Tabela5[[#This Row],[COD_FONT_REC]], 6, 3)</f>
        <v>500</v>
      </c>
      <c r="Q164" s="285" t="str">
        <f>LEFT(Receita_PMSP_Tabela5[[#This Row],[COD_ORIG_RCTA_F]], 10)</f>
        <v>1.1.1.4.51</v>
      </c>
      <c r="R164" s="285" t="str">
        <f>LEFT(Receita_PMSP_Tabela5[[#This Row],[COD_ORIG_RCTA_F]], 12)</f>
        <v>1.1.1.4.51.1</v>
      </c>
      <c r="S164" s="286" t="str">
        <f>LEFT(Receita_PMSP_Tabela5[[#This Row],[COD_FONT_REC]], 2)</f>
        <v>00</v>
      </c>
    </row>
    <row r="165" spans="1:19" x14ac:dyDescent="0.25">
      <c r="A165" t="s">
        <v>5827</v>
      </c>
      <c r="B165" t="s">
        <v>6281</v>
      </c>
      <c r="C165" t="s">
        <v>4451</v>
      </c>
      <c r="D165" t="s">
        <v>4323</v>
      </c>
      <c r="E165"/>
      <c r="F165"/>
      <c r="G165"/>
      <c r="H165"/>
      <c r="I165" t="s">
        <v>6224</v>
      </c>
      <c r="J165">
        <v>0</v>
      </c>
      <c r="K165">
        <v>0</v>
      </c>
      <c r="L165">
        <v>0</v>
      </c>
      <c r="M165">
        <v>-5623.76</v>
      </c>
      <c r="N165" s="281">
        <v>0</v>
      </c>
      <c r="O165" s="281">
        <v>0</v>
      </c>
      <c r="P165" s="285" t="str">
        <f>MID(Receita_PMSP_Tabela5[[#This Row],[COD_FONT_REC]], 6, 3)</f>
        <v>500</v>
      </c>
      <c r="Q165" s="285" t="str">
        <f>LEFT(Receita_PMSP_Tabela5[[#This Row],[COD_ORIG_RCTA_F]], 10)</f>
        <v>1.1.1.4.51</v>
      </c>
      <c r="R165" s="285" t="str">
        <f>LEFT(Receita_PMSP_Tabela5[[#This Row],[COD_ORIG_RCTA_F]], 12)</f>
        <v>1.1.1.4.51.1</v>
      </c>
      <c r="S165" s="286" t="str">
        <f>LEFT(Receita_PMSP_Tabela5[[#This Row],[COD_FONT_REC]], 2)</f>
        <v>00</v>
      </c>
    </row>
    <row r="166" spans="1:19" x14ac:dyDescent="0.25">
      <c r="A166" t="s">
        <v>1481</v>
      </c>
      <c r="B166" t="s">
        <v>565</v>
      </c>
      <c r="C166"/>
      <c r="D166"/>
      <c r="E166"/>
      <c r="F166"/>
      <c r="G166"/>
      <c r="H166"/>
      <c r="I166" t="s">
        <v>6222</v>
      </c>
      <c r="J166">
        <v>67494842</v>
      </c>
      <c r="K166">
        <v>7895779.0199999996</v>
      </c>
      <c r="L166">
        <v>11.7</v>
      </c>
      <c r="M166">
        <v>59200342.020000003</v>
      </c>
      <c r="N166" s="281">
        <v>87.71</v>
      </c>
      <c r="O166" s="281">
        <v>62494842</v>
      </c>
      <c r="P166" s="285" t="str">
        <f>MID(Receita_PMSP_Tabela5[[#This Row],[COD_FONT_REC]], 6, 3)</f>
        <v/>
      </c>
      <c r="Q166" s="285" t="str">
        <f>LEFT(Receita_PMSP_Tabela5[[#This Row],[COD_ORIG_RCTA_F]], 10)</f>
        <v>1.1.1.4.51</v>
      </c>
      <c r="R166" s="285" t="str">
        <f>LEFT(Receita_PMSP_Tabela5[[#This Row],[COD_ORIG_RCTA_F]], 12)</f>
        <v>1.1.1.4.51.1</v>
      </c>
      <c r="S166" s="286" t="str">
        <f>LEFT(Receita_PMSP_Tabela5[[#This Row],[COD_FONT_REC]], 2)</f>
        <v/>
      </c>
    </row>
    <row r="167" spans="1:19" x14ac:dyDescent="0.25">
      <c r="A167" t="s">
        <v>1482</v>
      </c>
      <c r="B167" t="s">
        <v>565</v>
      </c>
      <c r="C167"/>
      <c r="D167"/>
      <c r="E167"/>
      <c r="F167"/>
      <c r="G167"/>
      <c r="H167"/>
      <c r="I167" t="s">
        <v>6222</v>
      </c>
      <c r="J167">
        <v>67494842</v>
      </c>
      <c r="K167">
        <v>7895779.0199999996</v>
      </c>
      <c r="L167">
        <v>11.7</v>
      </c>
      <c r="M167">
        <v>59200342.020000003</v>
      </c>
      <c r="N167" s="281">
        <v>87.71</v>
      </c>
      <c r="O167" s="281">
        <v>62494842</v>
      </c>
      <c r="P167" s="285" t="str">
        <f>MID(Receita_PMSP_Tabela5[[#This Row],[COD_FONT_REC]], 6, 3)</f>
        <v/>
      </c>
      <c r="Q167" s="285" t="str">
        <f>LEFT(Receita_PMSP_Tabela5[[#This Row],[COD_ORIG_RCTA_F]], 10)</f>
        <v>1.1.1.4.51</v>
      </c>
      <c r="R167" s="285" t="str">
        <f>LEFT(Receita_PMSP_Tabela5[[#This Row],[COD_ORIG_RCTA_F]], 12)</f>
        <v>1.1.1.4.51.1</v>
      </c>
      <c r="S167" s="286" t="str">
        <f>LEFT(Receita_PMSP_Tabela5[[#This Row],[COD_FONT_REC]], 2)</f>
        <v/>
      </c>
    </row>
    <row r="168" spans="1:19" x14ac:dyDescent="0.25">
      <c r="A168" t="s">
        <v>1483</v>
      </c>
      <c r="B168" t="s">
        <v>6282</v>
      </c>
      <c r="C168" t="s">
        <v>4451</v>
      </c>
      <c r="D168" t="s">
        <v>4323</v>
      </c>
      <c r="E168"/>
      <c r="F168"/>
      <c r="G168"/>
      <c r="H168"/>
      <c r="I168" t="s">
        <v>6224</v>
      </c>
      <c r="J168">
        <v>67494842</v>
      </c>
      <c r="K168">
        <v>7895779.0199999996</v>
      </c>
      <c r="L168">
        <v>11.7</v>
      </c>
      <c r="M168">
        <v>59200342.020000003</v>
      </c>
      <c r="N168" s="281">
        <v>87.71</v>
      </c>
      <c r="O168" s="281">
        <v>62494842</v>
      </c>
      <c r="P168" s="285" t="str">
        <f>MID(Receita_PMSP_Tabela5[[#This Row],[COD_FONT_REC]], 6, 3)</f>
        <v>500</v>
      </c>
      <c r="Q168" s="285" t="str">
        <f>LEFT(Receita_PMSP_Tabela5[[#This Row],[COD_ORIG_RCTA_F]], 10)</f>
        <v>1.1.1.4.51</v>
      </c>
      <c r="R168" s="285" t="str">
        <f>LEFT(Receita_PMSP_Tabela5[[#This Row],[COD_ORIG_RCTA_F]], 12)</f>
        <v>1.1.1.4.51.1</v>
      </c>
      <c r="S168" s="286" t="str">
        <f>LEFT(Receita_PMSP_Tabela5[[#This Row],[COD_FONT_REC]], 2)</f>
        <v>00</v>
      </c>
    </row>
    <row r="169" spans="1:19" x14ac:dyDescent="0.25">
      <c r="A169" t="s">
        <v>1484</v>
      </c>
      <c r="B169" t="s">
        <v>566</v>
      </c>
      <c r="C169"/>
      <c r="D169"/>
      <c r="E169"/>
      <c r="F169"/>
      <c r="G169"/>
      <c r="H169"/>
      <c r="I169" t="s">
        <v>6222</v>
      </c>
      <c r="J169">
        <v>1777408719.52</v>
      </c>
      <c r="K169">
        <v>35004516.729999997</v>
      </c>
      <c r="L169">
        <v>1.97</v>
      </c>
      <c r="M169">
        <v>1418207840.5999999</v>
      </c>
      <c r="N169" s="281">
        <v>79.790000000000006</v>
      </c>
      <c r="O169" s="281">
        <v>421419731</v>
      </c>
      <c r="P169" s="285" t="str">
        <f>MID(Receita_PMSP_Tabela5[[#This Row],[COD_FONT_REC]], 6, 3)</f>
        <v/>
      </c>
      <c r="Q169" s="285" t="str">
        <f>LEFT(Receita_PMSP_Tabela5[[#This Row],[COD_ORIG_RCTA_F]], 10)</f>
        <v>1.1.1.4.51</v>
      </c>
      <c r="R169" s="285" t="str">
        <f>LEFT(Receita_PMSP_Tabela5[[#This Row],[COD_ORIG_RCTA_F]], 12)</f>
        <v>1.1.1.4.51.1</v>
      </c>
      <c r="S169" s="286" t="str">
        <f>LEFT(Receita_PMSP_Tabela5[[#This Row],[COD_FONT_REC]], 2)</f>
        <v/>
      </c>
    </row>
    <row r="170" spans="1:19" x14ac:dyDescent="0.25">
      <c r="A170" t="s">
        <v>1485</v>
      </c>
      <c r="B170" t="s">
        <v>566</v>
      </c>
      <c r="C170"/>
      <c r="D170"/>
      <c r="E170"/>
      <c r="F170"/>
      <c r="G170"/>
      <c r="H170"/>
      <c r="I170" t="s">
        <v>6222</v>
      </c>
      <c r="J170">
        <v>1654909660.52</v>
      </c>
      <c r="K170">
        <v>28898949.84</v>
      </c>
      <c r="L170">
        <v>1.75</v>
      </c>
      <c r="M170">
        <v>1357921007.5</v>
      </c>
      <c r="N170" s="281">
        <v>82.05</v>
      </c>
      <c r="O170" s="281">
        <v>298920672</v>
      </c>
      <c r="P170" s="285" t="str">
        <f>MID(Receita_PMSP_Tabela5[[#This Row],[COD_FONT_REC]], 6, 3)</f>
        <v/>
      </c>
      <c r="Q170" s="285" t="str">
        <f>LEFT(Receita_PMSP_Tabela5[[#This Row],[COD_ORIG_RCTA_F]], 10)</f>
        <v>1.1.1.4.51</v>
      </c>
      <c r="R170" s="285" t="str">
        <f>LEFT(Receita_PMSP_Tabela5[[#This Row],[COD_ORIG_RCTA_F]], 12)</f>
        <v>1.1.1.4.51.1</v>
      </c>
      <c r="S170" s="286" t="str">
        <f>LEFT(Receita_PMSP_Tabela5[[#This Row],[COD_FONT_REC]], 2)</f>
        <v/>
      </c>
    </row>
    <row r="171" spans="1:19" x14ac:dyDescent="0.25">
      <c r="A171" t="s">
        <v>1486</v>
      </c>
      <c r="B171" t="s">
        <v>566</v>
      </c>
      <c r="C171"/>
      <c r="D171"/>
      <c r="E171"/>
      <c r="F171"/>
      <c r="G171"/>
      <c r="H171"/>
      <c r="I171" t="s">
        <v>6222</v>
      </c>
      <c r="J171">
        <v>594994561.85000002</v>
      </c>
      <c r="K171">
        <v>11523380</v>
      </c>
      <c r="L171">
        <v>1.94</v>
      </c>
      <c r="M171">
        <v>542927565.94000006</v>
      </c>
      <c r="N171" s="281">
        <v>91.25</v>
      </c>
      <c r="O171" s="281">
        <v>125548476</v>
      </c>
      <c r="P171" s="285" t="str">
        <f>MID(Receita_PMSP_Tabela5[[#This Row],[COD_FONT_REC]], 6, 3)</f>
        <v/>
      </c>
      <c r="Q171" s="285" t="str">
        <f>LEFT(Receita_PMSP_Tabela5[[#This Row],[COD_ORIG_RCTA_F]], 10)</f>
        <v>1.1.1.4.51</v>
      </c>
      <c r="R171" s="285" t="str">
        <f>LEFT(Receita_PMSP_Tabela5[[#This Row],[COD_ORIG_RCTA_F]], 12)</f>
        <v>1.1.1.4.51.1</v>
      </c>
      <c r="S171" s="286" t="str">
        <f>LEFT(Receita_PMSP_Tabela5[[#This Row],[COD_FONT_REC]], 2)</f>
        <v/>
      </c>
    </row>
    <row r="172" spans="1:19" x14ac:dyDescent="0.25">
      <c r="A172" t="s">
        <v>1487</v>
      </c>
      <c r="B172" t="s">
        <v>6283</v>
      </c>
      <c r="C172" t="s">
        <v>4451</v>
      </c>
      <c r="D172" t="s">
        <v>4323</v>
      </c>
      <c r="E172"/>
      <c r="F172"/>
      <c r="G172"/>
      <c r="H172"/>
      <c r="I172" t="s">
        <v>6224</v>
      </c>
      <c r="J172">
        <v>594994561.85000002</v>
      </c>
      <c r="K172">
        <v>11629084.439999999</v>
      </c>
      <c r="L172">
        <v>1.95</v>
      </c>
      <c r="M172">
        <v>565655640.37</v>
      </c>
      <c r="N172" s="281">
        <v>95.07</v>
      </c>
      <c r="O172" s="281">
        <v>125548476</v>
      </c>
      <c r="P172" s="285" t="str">
        <f>MID(Receita_PMSP_Tabela5[[#This Row],[COD_FONT_REC]], 6, 3)</f>
        <v>500</v>
      </c>
      <c r="Q172" s="285" t="str">
        <f>LEFT(Receita_PMSP_Tabela5[[#This Row],[COD_ORIG_RCTA_F]], 10)</f>
        <v>1.1.1.4.51</v>
      </c>
      <c r="R172" s="285" t="str">
        <f>LEFT(Receita_PMSP_Tabela5[[#This Row],[COD_ORIG_RCTA_F]], 12)</f>
        <v>1.1.1.4.51.1</v>
      </c>
      <c r="S172" s="286" t="str">
        <f>LEFT(Receita_PMSP_Tabela5[[#This Row],[COD_FONT_REC]], 2)</f>
        <v>00</v>
      </c>
    </row>
    <row r="173" spans="1:19" x14ac:dyDescent="0.25">
      <c r="A173" t="s">
        <v>1488</v>
      </c>
      <c r="B173" t="s">
        <v>1489</v>
      </c>
      <c r="C173"/>
      <c r="D173"/>
      <c r="E173"/>
      <c r="F173"/>
      <c r="G173"/>
      <c r="H173"/>
      <c r="I173" t="s">
        <v>6222</v>
      </c>
      <c r="J173">
        <v>0</v>
      </c>
      <c r="K173">
        <v>-105704.44</v>
      </c>
      <c r="L173">
        <v>0</v>
      </c>
      <c r="M173">
        <v>-22728074.43</v>
      </c>
      <c r="N173" s="281">
        <v>0</v>
      </c>
      <c r="O173" s="281">
        <v>0</v>
      </c>
      <c r="P173" s="285" t="str">
        <f>MID(Receita_PMSP_Tabela5[[#This Row],[COD_FONT_REC]], 6, 3)</f>
        <v/>
      </c>
      <c r="Q173" s="285" t="str">
        <f>LEFT(Receita_PMSP_Tabela5[[#This Row],[COD_ORIG_RCTA_F]], 10)</f>
        <v>1.1.1.4.51</v>
      </c>
      <c r="R173" s="285" t="str">
        <f>LEFT(Receita_PMSP_Tabela5[[#This Row],[COD_ORIG_RCTA_F]], 12)</f>
        <v>1.1.1.4.51.1</v>
      </c>
      <c r="S173" s="286" t="str">
        <f>LEFT(Receita_PMSP_Tabela5[[#This Row],[COD_FONT_REC]], 2)</f>
        <v/>
      </c>
    </row>
    <row r="174" spans="1:19" x14ac:dyDescent="0.25">
      <c r="A174" t="s">
        <v>1490</v>
      </c>
      <c r="B174" t="s">
        <v>6284</v>
      </c>
      <c r="C174" t="s">
        <v>4451</v>
      </c>
      <c r="D174" t="s">
        <v>4323</v>
      </c>
      <c r="E174"/>
      <c r="F174"/>
      <c r="G174"/>
      <c r="H174"/>
      <c r="I174" t="s">
        <v>6224</v>
      </c>
      <c r="J174">
        <v>0</v>
      </c>
      <c r="K174">
        <v>-105704.44</v>
      </c>
      <c r="L174">
        <v>0</v>
      </c>
      <c r="M174">
        <v>-22728074.43</v>
      </c>
      <c r="N174" s="281">
        <v>0</v>
      </c>
      <c r="O174" s="281">
        <v>0</v>
      </c>
      <c r="P174" s="285" t="str">
        <f>MID(Receita_PMSP_Tabela5[[#This Row],[COD_FONT_REC]], 6, 3)</f>
        <v>500</v>
      </c>
      <c r="Q174" s="285" t="str">
        <f>LEFT(Receita_PMSP_Tabela5[[#This Row],[COD_ORIG_RCTA_F]], 10)</f>
        <v>1.1.1.4.51</v>
      </c>
      <c r="R174" s="285" t="str">
        <f>LEFT(Receita_PMSP_Tabela5[[#This Row],[COD_ORIG_RCTA_F]], 12)</f>
        <v>1.1.1.4.51.1</v>
      </c>
      <c r="S174" s="286" t="str">
        <f>LEFT(Receita_PMSP_Tabela5[[#This Row],[COD_FONT_REC]], 2)</f>
        <v>00</v>
      </c>
    </row>
    <row r="175" spans="1:19" x14ac:dyDescent="0.25">
      <c r="A175" t="s">
        <v>1491</v>
      </c>
      <c r="B175" t="s">
        <v>1492</v>
      </c>
      <c r="C175"/>
      <c r="D175"/>
      <c r="E175"/>
      <c r="F175"/>
      <c r="G175"/>
      <c r="H175"/>
      <c r="I175" t="s">
        <v>6222</v>
      </c>
      <c r="J175">
        <v>1059915098.67</v>
      </c>
      <c r="K175">
        <v>17375569.84</v>
      </c>
      <c r="L175">
        <v>1.64</v>
      </c>
      <c r="M175">
        <v>814993441.55999994</v>
      </c>
      <c r="N175" s="281">
        <v>76.89</v>
      </c>
      <c r="O175" s="281">
        <v>173372196</v>
      </c>
      <c r="P175" s="285" t="str">
        <f>MID(Receita_PMSP_Tabela5[[#This Row],[COD_FONT_REC]], 6, 3)</f>
        <v/>
      </c>
      <c r="Q175" s="285" t="str">
        <f>LEFT(Receita_PMSP_Tabela5[[#This Row],[COD_ORIG_RCTA_F]], 10)</f>
        <v>1.1.1.4.51</v>
      </c>
      <c r="R175" s="285" t="str">
        <f>LEFT(Receita_PMSP_Tabela5[[#This Row],[COD_ORIG_RCTA_F]], 12)</f>
        <v>1.1.1.4.51.1</v>
      </c>
      <c r="S175" s="286" t="str">
        <f>LEFT(Receita_PMSP_Tabela5[[#This Row],[COD_FONT_REC]], 2)</f>
        <v/>
      </c>
    </row>
    <row r="176" spans="1:19" x14ac:dyDescent="0.25">
      <c r="A176" t="s">
        <v>1493</v>
      </c>
      <c r="B176" t="s">
        <v>1494</v>
      </c>
      <c r="C176"/>
      <c r="D176"/>
      <c r="E176"/>
      <c r="F176"/>
      <c r="G176"/>
      <c r="H176"/>
      <c r="I176" t="s">
        <v>6222</v>
      </c>
      <c r="J176">
        <v>1059915098.67</v>
      </c>
      <c r="K176">
        <v>17417407.52</v>
      </c>
      <c r="L176">
        <v>1.64</v>
      </c>
      <c r="M176">
        <v>815042458.76999998</v>
      </c>
      <c r="N176" s="281">
        <v>76.900000000000006</v>
      </c>
      <c r="O176" s="281">
        <v>173372196</v>
      </c>
      <c r="P176" s="285" t="str">
        <f>MID(Receita_PMSP_Tabela5[[#This Row],[COD_FONT_REC]], 6, 3)</f>
        <v/>
      </c>
      <c r="Q176" s="285" t="str">
        <f>LEFT(Receita_PMSP_Tabela5[[#This Row],[COD_ORIG_RCTA_F]], 10)</f>
        <v>1.1.1.4.51</v>
      </c>
      <c r="R176" s="285" t="str">
        <f>LEFT(Receita_PMSP_Tabela5[[#This Row],[COD_ORIG_RCTA_F]], 12)</f>
        <v>1.1.1.4.51.1</v>
      </c>
      <c r="S176" s="286" t="str">
        <f>LEFT(Receita_PMSP_Tabela5[[#This Row],[COD_FONT_REC]], 2)</f>
        <v/>
      </c>
    </row>
    <row r="177" spans="1:19" x14ac:dyDescent="0.25">
      <c r="A177" t="s">
        <v>1495</v>
      </c>
      <c r="B177" t="s">
        <v>6285</v>
      </c>
      <c r="C177" t="s">
        <v>4451</v>
      </c>
      <c r="D177" t="s">
        <v>4323</v>
      </c>
      <c r="E177"/>
      <c r="F177"/>
      <c r="G177"/>
      <c r="H177"/>
      <c r="I177" t="s">
        <v>6224</v>
      </c>
      <c r="J177">
        <v>988562049.69000006</v>
      </c>
      <c r="K177">
        <v>12517376.710000001</v>
      </c>
      <c r="L177">
        <v>1.27</v>
      </c>
      <c r="M177">
        <v>760445955.30999994</v>
      </c>
      <c r="N177" s="281">
        <v>76.92</v>
      </c>
      <c r="O177" s="281">
        <v>135330540</v>
      </c>
      <c r="P177" s="285" t="str">
        <f>MID(Receita_PMSP_Tabela5[[#This Row],[COD_FONT_REC]], 6, 3)</f>
        <v>500</v>
      </c>
      <c r="Q177" s="285" t="str">
        <f>LEFT(Receita_PMSP_Tabela5[[#This Row],[COD_ORIG_RCTA_F]], 10)</f>
        <v>1.1.1.4.51</v>
      </c>
      <c r="R177" s="285" t="str">
        <f>LEFT(Receita_PMSP_Tabela5[[#This Row],[COD_ORIG_RCTA_F]], 12)</f>
        <v>1.1.1.4.51.1</v>
      </c>
      <c r="S177" s="286" t="str">
        <f>LEFT(Receita_PMSP_Tabela5[[#This Row],[COD_FONT_REC]], 2)</f>
        <v>00</v>
      </c>
    </row>
    <row r="178" spans="1:19" x14ac:dyDescent="0.25">
      <c r="A178" t="s">
        <v>1496</v>
      </c>
      <c r="B178" t="s">
        <v>6286</v>
      </c>
      <c r="C178" t="s">
        <v>4451</v>
      </c>
      <c r="D178" t="s">
        <v>4323</v>
      </c>
      <c r="E178"/>
      <c r="F178"/>
      <c r="G178"/>
      <c r="H178"/>
      <c r="I178" t="s">
        <v>6224</v>
      </c>
      <c r="J178">
        <v>53760</v>
      </c>
      <c r="K178">
        <v>11143.92</v>
      </c>
      <c r="L178">
        <v>20.73</v>
      </c>
      <c r="M178">
        <v>27426.01</v>
      </c>
      <c r="N178" s="281">
        <v>51.02</v>
      </c>
      <c r="O178" s="281">
        <v>53760</v>
      </c>
      <c r="P178" s="285" t="str">
        <f>MID(Receita_PMSP_Tabela5[[#This Row],[COD_FONT_REC]], 6, 3)</f>
        <v>500</v>
      </c>
      <c r="Q178" s="285" t="str">
        <f>LEFT(Receita_PMSP_Tabela5[[#This Row],[COD_ORIG_RCTA_F]], 10)</f>
        <v>1.1.1.4.51</v>
      </c>
      <c r="R178" s="285" t="str">
        <f>LEFT(Receita_PMSP_Tabela5[[#This Row],[COD_ORIG_RCTA_F]], 12)</f>
        <v>1.1.1.4.51.1</v>
      </c>
      <c r="S178" s="286" t="str">
        <f>LEFT(Receita_PMSP_Tabela5[[#This Row],[COD_FONT_REC]], 2)</f>
        <v>00</v>
      </c>
    </row>
    <row r="179" spans="1:19" x14ac:dyDescent="0.25">
      <c r="A179" t="s">
        <v>1497</v>
      </c>
      <c r="B179" t="s">
        <v>6287</v>
      </c>
      <c r="C179" t="s">
        <v>4451</v>
      </c>
      <c r="D179" t="s">
        <v>4323</v>
      </c>
      <c r="E179"/>
      <c r="F179"/>
      <c r="G179"/>
      <c r="H179"/>
      <c r="I179" t="s">
        <v>6224</v>
      </c>
      <c r="J179">
        <v>14469264</v>
      </c>
      <c r="K179">
        <v>928381.8</v>
      </c>
      <c r="L179">
        <v>6.42</v>
      </c>
      <c r="M179">
        <v>9968738.4399999995</v>
      </c>
      <c r="N179" s="281">
        <v>68.900000000000006</v>
      </c>
      <c r="O179" s="281">
        <v>14469264</v>
      </c>
      <c r="P179" s="285" t="str">
        <f>MID(Receita_PMSP_Tabela5[[#This Row],[COD_FONT_REC]], 6, 3)</f>
        <v>500</v>
      </c>
      <c r="Q179" s="285" t="str">
        <f>LEFT(Receita_PMSP_Tabela5[[#This Row],[COD_ORIG_RCTA_F]], 10)</f>
        <v>1.1.1.4.51</v>
      </c>
      <c r="R179" s="285" t="str">
        <f>LEFT(Receita_PMSP_Tabela5[[#This Row],[COD_ORIG_RCTA_F]], 12)</f>
        <v>1.1.1.4.51.1</v>
      </c>
      <c r="S179" s="286" t="str">
        <f>LEFT(Receita_PMSP_Tabela5[[#This Row],[COD_FONT_REC]], 2)</f>
        <v>00</v>
      </c>
    </row>
    <row r="180" spans="1:19" x14ac:dyDescent="0.25">
      <c r="A180" t="s">
        <v>1498</v>
      </c>
      <c r="B180" t="s">
        <v>6288</v>
      </c>
      <c r="C180" t="s">
        <v>4451</v>
      </c>
      <c r="D180" t="s">
        <v>4323</v>
      </c>
      <c r="E180"/>
      <c r="F180"/>
      <c r="G180"/>
      <c r="H180"/>
      <c r="I180" t="s">
        <v>6224</v>
      </c>
      <c r="J180">
        <v>23518632</v>
      </c>
      <c r="K180">
        <v>1799049.37</v>
      </c>
      <c r="L180">
        <v>7.65</v>
      </c>
      <c r="M180">
        <v>17305438.649999999</v>
      </c>
      <c r="N180" s="281">
        <v>73.58</v>
      </c>
      <c r="O180" s="281">
        <v>23518632</v>
      </c>
      <c r="P180" s="285" t="str">
        <f>MID(Receita_PMSP_Tabela5[[#This Row],[COD_FONT_REC]], 6, 3)</f>
        <v>500</v>
      </c>
      <c r="Q180" s="285" t="str">
        <f>LEFT(Receita_PMSP_Tabela5[[#This Row],[COD_ORIG_RCTA_F]], 10)</f>
        <v>1.1.1.4.51</v>
      </c>
      <c r="R180" s="285" t="str">
        <f>LEFT(Receita_PMSP_Tabela5[[#This Row],[COD_ORIG_RCTA_F]], 12)</f>
        <v>1.1.1.4.51.1</v>
      </c>
      <c r="S180" s="286" t="str">
        <f>LEFT(Receita_PMSP_Tabela5[[#This Row],[COD_FONT_REC]], 2)</f>
        <v>00</v>
      </c>
    </row>
    <row r="181" spans="1:19" x14ac:dyDescent="0.25">
      <c r="A181" t="s">
        <v>4217</v>
      </c>
      <c r="B181" t="s">
        <v>6289</v>
      </c>
      <c r="C181" t="s">
        <v>4451</v>
      </c>
      <c r="D181" t="s">
        <v>4323</v>
      </c>
      <c r="E181"/>
      <c r="F181"/>
      <c r="G181"/>
      <c r="H181"/>
      <c r="I181" t="s">
        <v>6224</v>
      </c>
      <c r="J181">
        <v>33311392.98</v>
      </c>
      <c r="K181">
        <v>2161455.7200000002</v>
      </c>
      <c r="L181">
        <v>6.49</v>
      </c>
      <c r="M181">
        <v>27294900.359999999</v>
      </c>
      <c r="N181" s="281">
        <v>81.94</v>
      </c>
      <c r="O181" s="281">
        <v>0</v>
      </c>
      <c r="P181" s="285" t="str">
        <f>MID(Receita_PMSP_Tabela5[[#This Row],[COD_FONT_REC]], 6, 3)</f>
        <v>500</v>
      </c>
      <c r="Q181" s="285" t="str">
        <f>LEFT(Receita_PMSP_Tabela5[[#This Row],[COD_ORIG_RCTA_F]], 10)</f>
        <v>1.1.1.4.51</v>
      </c>
      <c r="R181" s="285" t="str">
        <f>LEFT(Receita_PMSP_Tabela5[[#This Row],[COD_ORIG_RCTA_F]], 12)</f>
        <v>1.1.1.4.51.1</v>
      </c>
      <c r="S181" s="286" t="str">
        <f>LEFT(Receita_PMSP_Tabela5[[#This Row],[COD_FONT_REC]], 2)</f>
        <v>00</v>
      </c>
    </row>
    <row r="182" spans="1:19" x14ac:dyDescent="0.25">
      <c r="A182" t="s">
        <v>4462</v>
      </c>
      <c r="B182" t="s">
        <v>6290</v>
      </c>
      <c r="C182"/>
      <c r="D182"/>
      <c r="E182"/>
      <c r="F182"/>
      <c r="G182"/>
      <c r="H182"/>
      <c r="I182" t="s">
        <v>6222</v>
      </c>
      <c r="J182">
        <v>0</v>
      </c>
      <c r="K182">
        <v>-41837.68</v>
      </c>
      <c r="L182">
        <v>0</v>
      </c>
      <c r="M182">
        <v>-49017.21</v>
      </c>
      <c r="N182" s="281">
        <v>0</v>
      </c>
      <c r="O182" s="281">
        <v>0</v>
      </c>
      <c r="P182" s="285" t="str">
        <f>MID(Receita_PMSP_Tabela5[[#This Row],[COD_FONT_REC]], 6, 3)</f>
        <v/>
      </c>
      <c r="Q182" s="285" t="str">
        <f>LEFT(Receita_PMSP_Tabela5[[#This Row],[COD_ORIG_RCTA_F]], 10)</f>
        <v>1.1.1.4.51</v>
      </c>
      <c r="R182" s="285" t="str">
        <f>LEFT(Receita_PMSP_Tabela5[[#This Row],[COD_ORIG_RCTA_F]], 12)</f>
        <v>1.1.1.4.51.1</v>
      </c>
      <c r="S182" s="286" t="str">
        <f>LEFT(Receita_PMSP_Tabela5[[#This Row],[COD_FONT_REC]], 2)</f>
        <v/>
      </c>
    </row>
    <row r="183" spans="1:19" x14ac:dyDescent="0.25">
      <c r="A183" t="s">
        <v>4463</v>
      </c>
      <c r="B183" t="s">
        <v>6291</v>
      </c>
      <c r="C183" t="s">
        <v>4451</v>
      </c>
      <c r="D183" t="s">
        <v>4323</v>
      </c>
      <c r="E183"/>
      <c r="F183"/>
      <c r="G183"/>
      <c r="H183"/>
      <c r="I183" t="s">
        <v>6224</v>
      </c>
      <c r="J183">
        <v>0</v>
      </c>
      <c r="K183">
        <v>0</v>
      </c>
      <c r="L183">
        <v>0</v>
      </c>
      <c r="M183">
        <v>-7179.53</v>
      </c>
      <c r="N183" s="281">
        <v>0</v>
      </c>
      <c r="O183" s="281">
        <v>0</v>
      </c>
      <c r="P183" s="285" t="str">
        <f>MID(Receita_PMSP_Tabela5[[#This Row],[COD_FONT_REC]], 6, 3)</f>
        <v>500</v>
      </c>
      <c r="Q183" s="285" t="str">
        <f>LEFT(Receita_PMSP_Tabela5[[#This Row],[COD_ORIG_RCTA_F]], 10)</f>
        <v>1.1.1.4.51</v>
      </c>
      <c r="R183" s="285" t="str">
        <f>LEFT(Receita_PMSP_Tabela5[[#This Row],[COD_ORIG_RCTA_F]], 12)</f>
        <v>1.1.1.4.51.1</v>
      </c>
      <c r="S183" s="286" t="str">
        <f>LEFT(Receita_PMSP_Tabela5[[#This Row],[COD_FONT_REC]], 2)</f>
        <v>00</v>
      </c>
    </row>
    <row r="184" spans="1:19" x14ac:dyDescent="0.25">
      <c r="A184" t="s">
        <v>9602</v>
      </c>
      <c r="B184" t="s">
        <v>9603</v>
      </c>
      <c r="C184" t="s">
        <v>4451</v>
      </c>
      <c r="D184" t="s">
        <v>4323</v>
      </c>
      <c r="E184"/>
      <c r="F184"/>
      <c r="G184"/>
      <c r="H184"/>
      <c r="I184" t="s">
        <v>6224</v>
      </c>
      <c r="J184">
        <v>0</v>
      </c>
      <c r="K184">
        <v>-41837.68</v>
      </c>
      <c r="L184">
        <v>0</v>
      </c>
      <c r="M184">
        <v>-41837.68</v>
      </c>
      <c r="N184" s="281">
        <v>0</v>
      </c>
      <c r="O184" s="281">
        <v>0</v>
      </c>
      <c r="P184" s="285" t="str">
        <f>MID(Receita_PMSP_Tabela5[[#This Row],[COD_FONT_REC]], 6, 3)</f>
        <v>500</v>
      </c>
      <c r="Q184" s="285" t="str">
        <f>LEFT(Receita_PMSP_Tabela5[[#This Row],[COD_ORIG_RCTA_F]], 10)</f>
        <v>1.1.1.4.51</v>
      </c>
      <c r="R184" s="285" t="str">
        <f>LEFT(Receita_PMSP_Tabela5[[#This Row],[COD_ORIG_RCTA_F]], 12)</f>
        <v>1.1.1.4.51.1</v>
      </c>
      <c r="S184" s="286" t="str">
        <f>LEFT(Receita_PMSP_Tabela5[[#This Row],[COD_FONT_REC]], 2)</f>
        <v>00</v>
      </c>
    </row>
    <row r="185" spans="1:19" x14ac:dyDescent="0.25">
      <c r="A185" t="s">
        <v>1499</v>
      </c>
      <c r="B185" t="s">
        <v>567</v>
      </c>
      <c r="C185"/>
      <c r="D185"/>
      <c r="E185"/>
      <c r="F185"/>
      <c r="G185"/>
      <c r="H185"/>
      <c r="I185" t="s">
        <v>6222</v>
      </c>
      <c r="J185">
        <v>122499059</v>
      </c>
      <c r="K185">
        <v>6105566.8899999997</v>
      </c>
      <c r="L185">
        <v>4.9800000000000004</v>
      </c>
      <c r="M185">
        <v>60286833.100000001</v>
      </c>
      <c r="N185" s="281">
        <v>49.21</v>
      </c>
      <c r="O185" s="281">
        <v>122499059</v>
      </c>
      <c r="P185" s="285" t="str">
        <f>MID(Receita_PMSP_Tabela5[[#This Row],[COD_FONT_REC]], 6, 3)</f>
        <v/>
      </c>
      <c r="Q185" s="285" t="str">
        <f>LEFT(Receita_PMSP_Tabela5[[#This Row],[COD_ORIG_RCTA_F]], 10)</f>
        <v>1.1.1.4.51</v>
      </c>
      <c r="R185" s="285" t="str">
        <f>LEFT(Receita_PMSP_Tabela5[[#This Row],[COD_ORIG_RCTA_F]], 12)</f>
        <v>1.1.1.4.51.1</v>
      </c>
      <c r="S185" s="286" t="str">
        <f>LEFT(Receita_PMSP_Tabela5[[#This Row],[COD_FONT_REC]], 2)</f>
        <v/>
      </c>
    </row>
    <row r="186" spans="1:19" x14ac:dyDescent="0.25">
      <c r="A186" t="s">
        <v>1500</v>
      </c>
      <c r="B186" t="s">
        <v>567</v>
      </c>
      <c r="C186"/>
      <c r="D186"/>
      <c r="E186"/>
      <c r="F186"/>
      <c r="G186"/>
      <c r="H186"/>
      <c r="I186" t="s">
        <v>6222</v>
      </c>
      <c r="J186">
        <v>122499059</v>
      </c>
      <c r="K186">
        <v>6105566.8899999997</v>
      </c>
      <c r="L186">
        <v>4.9800000000000004</v>
      </c>
      <c r="M186">
        <v>60286833.100000001</v>
      </c>
      <c r="N186" s="281">
        <v>49.21</v>
      </c>
      <c r="O186" s="281">
        <v>122499059</v>
      </c>
      <c r="P186" s="285" t="str">
        <f>MID(Receita_PMSP_Tabela5[[#This Row],[COD_FONT_REC]], 6, 3)</f>
        <v/>
      </c>
      <c r="Q186" s="285" t="str">
        <f>LEFT(Receita_PMSP_Tabela5[[#This Row],[COD_ORIG_RCTA_F]], 10)</f>
        <v>1.1.1.4.51</v>
      </c>
      <c r="R186" s="285" t="str">
        <f>LEFT(Receita_PMSP_Tabela5[[#This Row],[COD_ORIG_RCTA_F]], 12)</f>
        <v>1.1.1.4.51.1</v>
      </c>
      <c r="S186" s="286" t="str">
        <f>LEFT(Receita_PMSP_Tabela5[[#This Row],[COD_FONT_REC]], 2)</f>
        <v/>
      </c>
    </row>
    <row r="187" spans="1:19" x14ac:dyDescent="0.25">
      <c r="A187" t="s">
        <v>1501</v>
      </c>
      <c r="B187" t="s">
        <v>6292</v>
      </c>
      <c r="C187" t="s">
        <v>4451</v>
      </c>
      <c r="D187" t="s">
        <v>4323</v>
      </c>
      <c r="E187"/>
      <c r="F187"/>
      <c r="G187"/>
      <c r="H187"/>
      <c r="I187" t="s">
        <v>6224</v>
      </c>
      <c r="J187">
        <v>122499059</v>
      </c>
      <c r="K187">
        <v>6179347.1600000001</v>
      </c>
      <c r="L187">
        <v>5.04</v>
      </c>
      <c r="M187">
        <v>60413025.829999998</v>
      </c>
      <c r="N187" s="281">
        <v>49.32</v>
      </c>
      <c r="O187" s="281">
        <v>122499059</v>
      </c>
      <c r="P187" s="285" t="str">
        <f>MID(Receita_PMSP_Tabela5[[#This Row],[COD_FONT_REC]], 6, 3)</f>
        <v>500</v>
      </c>
      <c r="Q187" s="285" t="str">
        <f>LEFT(Receita_PMSP_Tabela5[[#This Row],[COD_ORIG_RCTA_F]], 10)</f>
        <v>1.1.1.4.51</v>
      </c>
      <c r="R187" s="285" t="str">
        <f>LEFT(Receita_PMSP_Tabela5[[#This Row],[COD_ORIG_RCTA_F]], 12)</f>
        <v>1.1.1.4.51.1</v>
      </c>
      <c r="S187" s="286" t="str">
        <f>LEFT(Receita_PMSP_Tabela5[[#This Row],[COD_FONT_REC]], 2)</f>
        <v>00</v>
      </c>
    </row>
    <row r="188" spans="1:19" x14ac:dyDescent="0.25">
      <c r="A188" t="s">
        <v>1502</v>
      </c>
      <c r="B188" t="s">
        <v>568</v>
      </c>
      <c r="C188"/>
      <c r="D188"/>
      <c r="E188"/>
      <c r="F188"/>
      <c r="G188"/>
      <c r="H188"/>
      <c r="I188" t="s">
        <v>6222</v>
      </c>
      <c r="J188">
        <v>0</v>
      </c>
      <c r="K188">
        <v>-73780.27</v>
      </c>
      <c r="L188">
        <v>0</v>
      </c>
      <c r="M188">
        <v>-126192.73</v>
      </c>
      <c r="N188" s="281">
        <v>0</v>
      </c>
      <c r="O188" s="281">
        <v>0</v>
      </c>
      <c r="P188" s="285" t="str">
        <f>MID(Receita_PMSP_Tabela5[[#This Row],[COD_FONT_REC]], 6, 3)</f>
        <v/>
      </c>
      <c r="Q188" s="285" t="str">
        <f>LEFT(Receita_PMSP_Tabela5[[#This Row],[COD_ORIG_RCTA_F]], 10)</f>
        <v>1.1.1.4.51</v>
      </c>
      <c r="R188" s="285" t="str">
        <f>LEFT(Receita_PMSP_Tabela5[[#This Row],[COD_ORIG_RCTA_F]], 12)</f>
        <v>1.1.1.4.51.1</v>
      </c>
      <c r="S188" s="286" t="str">
        <f>LEFT(Receita_PMSP_Tabela5[[#This Row],[COD_FONT_REC]], 2)</f>
        <v/>
      </c>
    </row>
    <row r="189" spans="1:19" x14ac:dyDescent="0.25">
      <c r="A189" t="s">
        <v>1503</v>
      </c>
      <c r="B189" t="s">
        <v>6293</v>
      </c>
      <c r="C189" t="s">
        <v>4451</v>
      </c>
      <c r="D189" t="s">
        <v>4323</v>
      </c>
      <c r="E189"/>
      <c r="F189"/>
      <c r="G189"/>
      <c r="H189"/>
      <c r="I189" t="s">
        <v>6224</v>
      </c>
      <c r="J189">
        <v>0</v>
      </c>
      <c r="K189">
        <v>-73780.27</v>
      </c>
      <c r="L189">
        <v>0</v>
      </c>
      <c r="M189">
        <v>-126192.73</v>
      </c>
      <c r="N189" s="281">
        <v>0</v>
      </c>
      <c r="O189" s="281">
        <v>0</v>
      </c>
      <c r="P189" s="285" t="str">
        <f>MID(Receita_PMSP_Tabela5[[#This Row],[COD_FONT_REC]], 6, 3)</f>
        <v>500</v>
      </c>
      <c r="Q189" s="285" t="str">
        <f>LEFT(Receita_PMSP_Tabela5[[#This Row],[COD_ORIG_RCTA_F]], 10)</f>
        <v>1.1.1.4.51</v>
      </c>
      <c r="R189" s="285" t="str">
        <f>LEFT(Receita_PMSP_Tabela5[[#This Row],[COD_ORIG_RCTA_F]], 12)</f>
        <v>1.1.1.4.51.1</v>
      </c>
      <c r="S189" s="286" t="str">
        <f>LEFT(Receita_PMSP_Tabela5[[#This Row],[COD_FONT_REC]], 2)</f>
        <v>00</v>
      </c>
    </row>
    <row r="190" spans="1:19" x14ac:dyDescent="0.25">
      <c r="A190" t="s">
        <v>1504</v>
      </c>
      <c r="B190" t="s">
        <v>1505</v>
      </c>
      <c r="C190"/>
      <c r="D190"/>
      <c r="E190"/>
      <c r="F190"/>
      <c r="G190"/>
      <c r="H190"/>
      <c r="I190" t="s">
        <v>6222</v>
      </c>
      <c r="J190">
        <v>269696559.50999999</v>
      </c>
      <c r="K190">
        <v>12613125.43</v>
      </c>
      <c r="L190">
        <v>4.68</v>
      </c>
      <c r="M190">
        <v>228666160.65000001</v>
      </c>
      <c r="N190" s="281">
        <v>84.79</v>
      </c>
      <c r="O190" s="281">
        <v>121681680</v>
      </c>
      <c r="P190" s="285" t="str">
        <f>MID(Receita_PMSP_Tabela5[[#This Row],[COD_FONT_REC]], 6, 3)</f>
        <v/>
      </c>
      <c r="Q190" s="285" t="str">
        <f>LEFT(Receita_PMSP_Tabela5[[#This Row],[COD_ORIG_RCTA_F]], 10)</f>
        <v>1.1.1.4.51</v>
      </c>
      <c r="R190" s="285" t="str">
        <f>LEFT(Receita_PMSP_Tabela5[[#This Row],[COD_ORIG_RCTA_F]], 12)</f>
        <v>1.1.1.4.51.1</v>
      </c>
      <c r="S190" s="286" t="str">
        <f>LEFT(Receita_PMSP_Tabela5[[#This Row],[COD_FONT_REC]], 2)</f>
        <v/>
      </c>
    </row>
    <row r="191" spans="1:19" x14ac:dyDescent="0.25">
      <c r="A191" t="s">
        <v>1506</v>
      </c>
      <c r="B191" t="s">
        <v>1505</v>
      </c>
      <c r="C191"/>
      <c r="D191"/>
      <c r="E191"/>
      <c r="F191"/>
      <c r="G191"/>
      <c r="H191"/>
      <c r="I191" t="s">
        <v>6222</v>
      </c>
      <c r="J191">
        <v>269604303.50999999</v>
      </c>
      <c r="K191">
        <v>12613125.43</v>
      </c>
      <c r="L191">
        <v>4.68</v>
      </c>
      <c r="M191">
        <v>228666160.65000001</v>
      </c>
      <c r="N191" s="281">
        <v>84.82</v>
      </c>
      <c r="O191" s="281">
        <v>121589424</v>
      </c>
      <c r="P191" s="285" t="str">
        <f>MID(Receita_PMSP_Tabela5[[#This Row],[COD_FONT_REC]], 6, 3)</f>
        <v/>
      </c>
      <c r="Q191" s="285" t="str">
        <f>LEFT(Receita_PMSP_Tabela5[[#This Row],[COD_ORIG_RCTA_F]], 10)</f>
        <v>1.1.1.4.51</v>
      </c>
      <c r="R191" s="285" t="str">
        <f>LEFT(Receita_PMSP_Tabela5[[#This Row],[COD_ORIG_RCTA_F]], 12)</f>
        <v>1.1.1.4.51.1</v>
      </c>
      <c r="S191" s="286" t="str">
        <f>LEFT(Receita_PMSP_Tabela5[[#This Row],[COD_FONT_REC]], 2)</f>
        <v/>
      </c>
    </row>
    <row r="192" spans="1:19" x14ac:dyDescent="0.25">
      <c r="A192" t="s">
        <v>1507</v>
      </c>
      <c r="B192" t="s">
        <v>1505</v>
      </c>
      <c r="C192"/>
      <c r="D192"/>
      <c r="E192"/>
      <c r="F192"/>
      <c r="G192"/>
      <c r="H192"/>
      <c r="I192" t="s">
        <v>6222</v>
      </c>
      <c r="J192">
        <v>35503380</v>
      </c>
      <c r="K192">
        <v>2552315.41</v>
      </c>
      <c r="L192">
        <v>7.19</v>
      </c>
      <c r="M192">
        <v>24169946.23</v>
      </c>
      <c r="N192" s="281">
        <v>68.08</v>
      </c>
      <c r="O192" s="281">
        <v>35503380</v>
      </c>
      <c r="P192" s="285" t="str">
        <f>MID(Receita_PMSP_Tabela5[[#This Row],[COD_FONT_REC]], 6, 3)</f>
        <v/>
      </c>
      <c r="Q192" s="285" t="str">
        <f>LEFT(Receita_PMSP_Tabela5[[#This Row],[COD_ORIG_RCTA_F]], 10)</f>
        <v>1.1.1.4.51</v>
      </c>
      <c r="R192" s="285" t="str">
        <f>LEFT(Receita_PMSP_Tabela5[[#This Row],[COD_ORIG_RCTA_F]], 12)</f>
        <v>1.1.1.4.51.1</v>
      </c>
      <c r="S192" s="286" t="str">
        <f>LEFT(Receita_PMSP_Tabela5[[#This Row],[COD_FONT_REC]], 2)</f>
        <v/>
      </c>
    </row>
    <row r="193" spans="1:19" x14ac:dyDescent="0.25">
      <c r="A193" t="s">
        <v>1508</v>
      </c>
      <c r="B193" t="s">
        <v>6294</v>
      </c>
      <c r="C193" t="s">
        <v>4451</v>
      </c>
      <c r="D193" t="s">
        <v>4323</v>
      </c>
      <c r="E193"/>
      <c r="F193"/>
      <c r="G193"/>
      <c r="H193"/>
      <c r="I193" t="s">
        <v>6224</v>
      </c>
      <c r="J193">
        <v>35503380</v>
      </c>
      <c r="K193">
        <v>2552315.41</v>
      </c>
      <c r="L193">
        <v>7.19</v>
      </c>
      <c r="M193">
        <v>24169946.23</v>
      </c>
      <c r="N193" s="281">
        <v>68.08</v>
      </c>
      <c r="O193" s="281">
        <v>35503380</v>
      </c>
      <c r="P193" s="285" t="str">
        <f>MID(Receita_PMSP_Tabela5[[#This Row],[COD_FONT_REC]], 6, 3)</f>
        <v>500</v>
      </c>
      <c r="Q193" s="285" t="str">
        <f>LEFT(Receita_PMSP_Tabela5[[#This Row],[COD_ORIG_RCTA_F]], 10)</f>
        <v>1.1.1.4.51</v>
      </c>
      <c r="R193" s="285" t="str">
        <f>LEFT(Receita_PMSP_Tabela5[[#This Row],[COD_ORIG_RCTA_F]], 12)</f>
        <v>1.1.1.4.51.1</v>
      </c>
      <c r="S193" s="286" t="str">
        <f>LEFT(Receita_PMSP_Tabela5[[#This Row],[COD_FONT_REC]], 2)</f>
        <v>00</v>
      </c>
    </row>
    <row r="194" spans="1:19" x14ac:dyDescent="0.25">
      <c r="A194" t="s">
        <v>1509</v>
      </c>
      <c r="B194" t="s">
        <v>1492</v>
      </c>
      <c r="C194"/>
      <c r="D194"/>
      <c r="E194"/>
      <c r="F194"/>
      <c r="G194"/>
      <c r="H194"/>
      <c r="I194" t="s">
        <v>6222</v>
      </c>
      <c r="J194">
        <v>234100923.50999999</v>
      </c>
      <c r="K194">
        <v>10060810.02</v>
      </c>
      <c r="L194">
        <v>4.3</v>
      </c>
      <c r="M194">
        <v>204496214.41999999</v>
      </c>
      <c r="N194" s="281">
        <v>87.35</v>
      </c>
      <c r="O194" s="281">
        <v>86086044</v>
      </c>
      <c r="P194" s="285" t="str">
        <f>MID(Receita_PMSP_Tabela5[[#This Row],[COD_FONT_REC]], 6, 3)</f>
        <v/>
      </c>
      <c r="Q194" s="285" t="str">
        <f>LEFT(Receita_PMSP_Tabela5[[#This Row],[COD_ORIG_RCTA_F]], 10)</f>
        <v>1.1.1.4.51</v>
      </c>
      <c r="R194" s="285" t="str">
        <f>LEFT(Receita_PMSP_Tabela5[[#This Row],[COD_ORIG_RCTA_F]], 12)</f>
        <v>1.1.1.4.51.1</v>
      </c>
      <c r="S194" s="286" t="str">
        <f>LEFT(Receita_PMSP_Tabela5[[#This Row],[COD_FONT_REC]], 2)</f>
        <v/>
      </c>
    </row>
    <row r="195" spans="1:19" x14ac:dyDescent="0.25">
      <c r="A195" t="s">
        <v>1510</v>
      </c>
      <c r="B195" t="s">
        <v>1494</v>
      </c>
      <c r="C195"/>
      <c r="D195"/>
      <c r="E195"/>
      <c r="F195"/>
      <c r="G195"/>
      <c r="H195"/>
      <c r="I195" t="s">
        <v>6222</v>
      </c>
      <c r="J195">
        <v>234100923.50999999</v>
      </c>
      <c r="K195">
        <v>10075494.57</v>
      </c>
      <c r="L195">
        <v>4.3</v>
      </c>
      <c r="M195">
        <v>204512000.02000001</v>
      </c>
      <c r="N195" s="281">
        <v>87.36</v>
      </c>
      <c r="O195" s="281">
        <v>86086044</v>
      </c>
      <c r="P195" s="285" t="str">
        <f>MID(Receita_PMSP_Tabela5[[#This Row],[COD_FONT_REC]], 6, 3)</f>
        <v/>
      </c>
      <c r="Q195" s="285" t="str">
        <f>LEFT(Receita_PMSP_Tabela5[[#This Row],[COD_ORIG_RCTA_F]], 10)</f>
        <v>1.1.1.4.51</v>
      </c>
      <c r="R195" s="285" t="str">
        <f>LEFT(Receita_PMSP_Tabela5[[#This Row],[COD_ORIG_RCTA_F]], 12)</f>
        <v>1.1.1.4.51.1</v>
      </c>
      <c r="S195" s="286" t="str">
        <f>LEFT(Receita_PMSP_Tabela5[[#This Row],[COD_FONT_REC]], 2)</f>
        <v/>
      </c>
    </row>
    <row r="196" spans="1:19" x14ac:dyDescent="0.25">
      <c r="A196" t="s">
        <v>1511</v>
      </c>
      <c r="B196" t="s">
        <v>6295</v>
      </c>
      <c r="C196" t="s">
        <v>4451</v>
      </c>
      <c r="D196" t="s">
        <v>4323</v>
      </c>
      <c r="E196"/>
      <c r="F196"/>
      <c r="G196"/>
      <c r="H196"/>
      <c r="I196" t="s">
        <v>6224</v>
      </c>
      <c r="J196">
        <v>219330334.53999999</v>
      </c>
      <c r="K196">
        <v>8502351.9900000002</v>
      </c>
      <c r="L196">
        <v>3.88</v>
      </c>
      <c r="M196">
        <v>191107309.19</v>
      </c>
      <c r="N196" s="281">
        <v>87.13</v>
      </c>
      <c r="O196" s="281">
        <v>75039396</v>
      </c>
      <c r="P196" s="285" t="str">
        <f>MID(Receita_PMSP_Tabela5[[#This Row],[COD_FONT_REC]], 6, 3)</f>
        <v>500</v>
      </c>
      <c r="Q196" s="285" t="str">
        <f>LEFT(Receita_PMSP_Tabela5[[#This Row],[COD_ORIG_RCTA_F]], 10)</f>
        <v>1.1.1.4.51</v>
      </c>
      <c r="R196" s="285" t="str">
        <f>LEFT(Receita_PMSP_Tabela5[[#This Row],[COD_ORIG_RCTA_F]], 12)</f>
        <v>1.1.1.4.51.1</v>
      </c>
      <c r="S196" s="286" t="str">
        <f>LEFT(Receita_PMSP_Tabela5[[#This Row],[COD_FONT_REC]], 2)</f>
        <v>00</v>
      </c>
    </row>
    <row r="197" spans="1:19" x14ac:dyDescent="0.25">
      <c r="A197" t="s">
        <v>1512</v>
      </c>
      <c r="B197" t="s">
        <v>6296</v>
      </c>
      <c r="C197" t="s">
        <v>4451</v>
      </c>
      <c r="D197" t="s">
        <v>4323</v>
      </c>
      <c r="E197"/>
      <c r="F197"/>
      <c r="G197"/>
      <c r="H197"/>
      <c r="I197" t="s">
        <v>6224</v>
      </c>
      <c r="J197">
        <v>34980</v>
      </c>
      <c r="K197">
        <v>6799.49</v>
      </c>
      <c r="L197">
        <v>19.440000000000001</v>
      </c>
      <c r="M197">
        <v>16475.45</v>
      </c>
      <c r="N197" s="281">
        <v>47.1</v>
      </c>
      <c r="O197" s="281">
        <v>34980</v>
      </c>
      <c r="P197" s="285" t="str">
        <f>MID(Receita_PMSP_Tabela5[[#This Row],[COD_FONT_REC]], 6, 3)</f>
        <v>500</v>
      </c>
      <c r="Q197" s="285" t="str">
        <f>LEFT(Receita_PMSP_Tabela5[[#This Row],[COD_ORIG_RCTA_F]], 10)</f>
        <v>1.1.1.4.51</v>
      </c>
      <c r="R197" s="285" t="str">
        <f>LEFT(Receita_PMSP_Tabela5[[#This Row],[COD_ORIG_RCTA_F]], 12)</f>
        <v>1.1.1.4.51.1</v>
      </c>
      <c r="S197" s="286" t="str">
        <f>LEFT(Receita_PMSP_Tabela5[[#This Row],[COD_FONT_REC]], 2)</f>
        <v>00</v>
      </c>
    </row>
    <row r="198" spans="1:19" x14ac:dyDescent="0.25">
      <c r="A198" t="s">
        <v>1513</v>
      </c>
      <c r="B198" t="s">
        <v>6297</v>
      </c>
      <c r="C198" t="s">
        <v>4451</v>
      </c>
      <c r="D198" t="s">
        <v>4323</v>
      </c>
      <c r="E198"/>
      <c r="F198"/>
      <c r="G198"/>
      <c r="H198"/>
      <c r="I198" t="s">
        <v>6224</v>
      </c>
      <c r="J198">
        <v>3364656</v>
      </c>
      <c r="K198">
        <v>292024.09999999998</v>
      </c>
      <c r="L198">
        <v>8.68</v>
      </c>
      <c r="M198">
        <v>3229922.03</v>
      </c>
      <c r="N198" s="281">
        <v>96</v>
      </c>
      <c r="O198" s="281">
        <v>3364656</v>
      </c>
      <c r="P198" s="285" t="str">
        <f>MID(Receita_PMSP_Tabela5[[#This Row],[COD_FONT_REC]], 6, 3)</f>
        <v>500</v>
      </c>
      <c r="Q198" s="285" t="str">
        <f>LEFT(Receita_PMSP_Tabela5[[#This Row],[COD_ORIG_RCTA_F]], 10)</f>
        <v>1.1.1.4.51</v>
      </c>
      <c r="R198" s="285" t="str">
        <f>LEFT(Receita_PMSP_Tabela5[[#This Row],[COD_ORIG_RCTA_F]], 12)</f>
        <v>1.1.1.4.51.1</v>
      </c>
      <c r="S198" s="286" t="str">
        <f>LEFT(Receita_PMSP_Tabela5[[#This Row],[COD_FONT_REC]], 2)</f>
        <v>00</v>
      </c>
    </row>
    <row r="199" spans="1:19" x14ac:dyDescent="0.25">
      <c r="A199" t="s">
        <v>1514</v>
      </c>
      <c r="B199" t="s">
        <v>6298</v>
      </c>
      <c r="C199" t="s">
        <v>4451</v>
      </c>
      <c r="D199" t="s">
        <v>4323</v>
      </c>
      <c r="E199"/>
      <c r="F199"/>
      <c r="G199"/>
      <c r="H199"/>
      <c r="I199" t="s">
        <v>6224</v>
      </c>
      <c r="J199">
        <v>7647012</v>
      </c>
      <c r="K199">
        <v>584955.73</v>
      </c>
      <c r="L199">
        <v>7.65</v>
      </c>
      <c r="M199">
        <v>5626813.0899999999</v>
      </c>
      <c r="N199" s="281">
        <v>73.58</v>
      </c>
      <c r="O199" s="281">
        <v>7647012</v>
      </c>
      <c r="P199" s="285" t="str">
        <f>MID(Receita_PMSP_Tabela5[[#This Row],[COD_FONT_REC]], 6, 3)</f>
        <v>500</v>
      </c>
      <c r="Q199" s="285" t="str">
        <f>LEFT(Receita_PMSP_Tabela5[[#This Row],[COD_ORIG_RCTA_F]], 10)</f>
        <v>1.1.1.4.51</v>
      </c>
      <c r="R199" s="285" t="str">
        <f>LEFT(Receita_PMSP_Tabela5[[#This Row],[COD_ORIG_RCTA_F]], 12)</f>
        <v>1.1.1.4.51.1</v>
      </c>
      <c r="S199" s="286" t="str">
        <f>LEFT(Receita_PMSP_Tabela5[[#This Row],[COD_FONT_REC]], 2)</f>
        <v>00</v>
      </c>
    </row>
    <row r="200" spans="1:19" x14ac:dyDescent="0.25">
      <c r="A200" t="s">
        <v>4218</v>
      </c>
      <c r="B200" t="s">
        <v>6299</v>
      </c>
      <c r="C200" t="s">
        <v>4451</v>
      </c>
      <c r="D200" t="s">
        <v>4323</v>
      </c>
      <c r="E200"/>
      <c r="F200"/>
      <c r="G200"/>
      <c r="H200"/>
      <c r="I200" t="s">
        <v>6224</v>
      </c>
      <c r="J200">
        <v>3723940.97</v>
      </c>
      <c r="K200">
        <v>689363.26</v>
      </c>
      <c r="L200">
        <v>18.510000000000002</v>
      </c>
      <c r="M200">
        <v>4531480.26</v>
      </c>
      <c r="N200" s="281">
        <v>121.69</v>
      </c>
      <c r="O200" s="281">
        <v>0</v>
      </c>
      <c r="P200" s="285" t="str">
        <f>MID(Receita_PMSP_Tabela5[[#This Row],[COD_FONT_REC]], 6, 3)</f>
        <v>500</v>
      </c>
      <c r="Q200" s="285" t="str">
        <f>LEFT(Receita_PMSP_Tabela5[[#This Row],[COD_ORIG_RCTA_F]], 10)</f>
        <v>1.1.1.4.51</v>
      </c>
      <c r="R200" s="285" t="str">
        <f>LEFT(Receita_PMSP_Tabela5[[#This Row],[COD_ORIG_RCTA_F]], 12)</f>
        <v>1.1.1.4.51.1</v>
      </c>
      <c r="S200" s="286" t="str">
        <f>LEFT(Receita_PMSP_Tabela5[[#This Row],[COD_FONT_REC]], 2)</f>
        <v>00</v>
      </c>
    </row>
    <row r="201" spans="1:19" x14ac:dyDescent="0.25">
      <c r="A201" t="s">
        <v>4464</v>
      </c>
      <c r="B201" t="s">
        <v>6290</v>
      </c>
      <c r="C201"/>
      <c r="D201"/>
      <c r="E201"/>
      <c r="F201"/>
      <c r="G201"/>
      <c r="H201"/>
      <c r="I201" t="s">
        <v>6222</v>
      </c>
      <c r="J201">
        <v>0</v>
      </c>
      <c r="K201">
        <v>-14684.55</v>
      </c>
      <c r="L201">
        <v>0</v>
      </c>
      <c r="M201">
        <v>-15785.6</v>
      </c>
      <c r="N201" s="281">
        <v>0</v>
      </c>
      <c r="O201" s="281">
        <v>0</v>
      </c>
      <c r="P201" s="285" t="str">
        <f>MID(Receita_PMSP_Tabela5[[#This Row],[COD_FONT_REC]], 6, 3)</f>
        <v/>
      </c>
      <c r="Q201" s="285" t="str">
        <f>LEFT(Receita_PMSP_Tabela5[[#This Row],[COD_ORIG_RCTA_F]], 10)</f>
        <v>1.1.1.4.51</v>
      </c>
      <c r="R201" s="285" t="str">
        <f>LEFT(Receita_PMSP_Tabela5[[#This Row],[COD_ORIG_RCTA_F]], 12)</f>
        <v>1.1.1.4.51.1</v>
      </c>
      <c r="S201" s="286" t="str">
        <f>LEFT(Receita_PMSP_Tabela5[[#This Row],[COD_FONT_REC]], 2)</f>
        <v/>
      </c>
    </row>
    <row r="202" spans="1:19" x14ac:dyDescent="0.25">
      <c r="A202" t="s">
        <v>4465</v>
      </c>
      <c r="B202" t="s">
        <v>6291</v>
      </c>
      <c r="C202" t="s">
        <v>4451</v>
      </c>
      <c r="D202" t="s">
        <v>4323</v>
      </c>
      <c r="E202"/>
      <c r="F202"/>
      <c r="G202"/>
      <c r="H202"/>
      <c r="I202" t="s">
        <v>6224</v>
      </c>
      <c r="J202">
        <v>0</v>
      </c>
      <c r="K202">
        <v>0</v>
      </c>
      <c r="L202">
        <v>0</v>
      </c>
      <c r="M202">
        <v>-1101.05</v>
      </c>
      <c r="N202" s="281">
        <v>0</v>
      </c>
      <c r="O202" s="281">
        <v>0</v>
      </c>
      <c r="P202" s="285" t="str">
        <f>MID(Receita_PMSP_Tabela5[[#This Row],[COD_FONT_REC]], 6, 3)</f>
        <v>500</v>
      </c>
      <c r="Q202" s="285" t="str">
        <f>LEFT(Receita_PMSP_Tabela5[[#This Row],[COD_ORIG_RCTA_F]], 10)</f>
        <v>1.1.1.4.51</v>
      </c>
      <c r="R202" s="285" t="str">
        <f>LEFT(Receita_PMSP_Tabela5[[#This Row],[COD_ORIG_RCTA_F]], 12)</f>
        <v>1.1.1.4.51.1</v>
      </c>
      <c r="S202" s="286" t="str">
        <f>LEFT(Receita_PMSP_Tabela5[[#This Row],[COD_FONT_REC]], 2)</f>
        <v>00</v>
      </c>
    </row>
    <row r="203" spans="1:19" x14ac:dyDescent="0.25">
      <c r="A203" t="s">
        <v>9604</v>
      </c>
      <c r="B203" t="s">
        <v>9603</v>
      </c>
      <c r="C203" t="s">
        <v>4451</v>
      </c>
      <c r="D203" t="s">
        <v>4323</v>
      </c>
      <c r="E203"/>
      <c r="F203"/>
      <c r="G203"/>
      <c r="H203"/>
      <c r="I203" t="s">
        <v>6224</v>
      </c>
      <c r="J203">
        <v>0</v>
      </c>
      <c r="K203">
        <v>-14684.55</v>
      </c>
      <c r="L203">
        <v>0</v>
      </c>
      <c r="M203">
        <v>-14684.55</v>
      </c>
      <c r="N203" s="281">
        <v>0</v>
      </c>
      <c r="O203" s="281">
        <v>0</v>
      </c>
      <c r="P203" s="285" t="str">
        <f>MID(Receita_PMSP_Tabela5[[#This Row],[COD_FONT_REC]], 6, 3)</f>
        <v>500</v>
      </c>
      <c r="Q203" s="285" t="str">
        <f>LEFT(Receita_PMSP_Tabela5[[#This Row],[COD_ORIG_RCTA_F]], 10)</f>
        <v>1.1.1.4.51</v>
      </c>
      <c r="R203" s="285" t="str">
        <f>LEFT(Receita_PMSP_Tabela5[[#This Row],[COD_ORIG_RCTA_F]], 12)</f>
        <v>1.1.1.4.51.1</v>
      </c>
      <c r="S203" s="286" t="str">
        <f>LEFT(Receita_PMSP_Tabela5[[#This Row],[COD_FONT_REC]], 2)</f>
        <v>00</v>
      </c>
    </row>
    <row r="204" spans="1:19" x14ac:dyDescent="0.25">
      <c r="A204" t="s">
        <v>1515</v>
      </c>
      <c r="B204" t="s">
        <v>569</v>
      </c>
      <c r="C204"/>
      <c r="D204"/>
      <c r="E204"/>
      <c r="F204"/>
      <c r="G204"/>
      <c r="H204"/>
      <c r="I204" t="s">
        <v>6222</v>
      </c>
      <c r="J204">
        <v>92256</v>
      </c>
      <c r="K204">
        <v>0</v>
      </c>
      <c r="L204">
        <v>0</v>
      </c>
      <c r="M204">
        <v>0</v>
      </c>
      <c r="N204" s="281">
        <v>0</v>
      </c>
      <c r="O204" s="281">
        <v>92256</v>
      </c>
      <c r="P204" s="285" t="str">
        <f>MID(Receita_PMSP_Tabela5[[#This Row],[COD_FONT_REC]], 6, 3)</f>
        <v/>
      </c>
      <c r="Q204" s="285" t="str">
        <f>LEFT(Receita_PMSP_Tabela5[[#This Row],[COD_ORIG_RCTA_F]], 10)</f>
        <v>1.1.1.4.51</v>
      </c>
      <c r="R204" s="285" t="str">
        <f>LEFT(Receita_PMSP_Tabela5[[#This Row],[COD_ORIG_RCTA_F]], 12)</f>
        <v>1.1.1.4.51.1</v>
      </c>
      <c r="S204" s="286" t="str">
        <f>LEFT(Receita_PMSP_Tabela5[[#This Row],[COD_FONT_REC]], 2)</f>
        <v/>
      </c>
    </row>
    <row r="205" spans="1:19" x14ac:dyDescent="0.25">
      <c r="A205" t="s">
        <v>1516</v>
      </c>
      <c r="B205" t="s">
        <v>569</v>
      </c>
      <c r="C205"/>
      <c r="D205"/>
      <c r="E205"/>
      <c r="F205"/>
      <c r="G205"/>
      <c r="H205"/>
      <c r="I205" t="s">
        <v>6222</v>
      </c>
      <c r="J205">
        <v>92256</v>
      </c>
      <c r="K205">
        <v>0</v>
      </c>
      <c r="L205">
        <v>0</v>
      </c>
      <c r="M205">
        <v>0</v>
      </c>
      <c r="N205" s="281">
        <v>0</v>
      </c>
      <c r="O205" s="281">
        <v>92256</v>
      </c>
      <c r="P205" s="285" t="str">
        <f>MID(Receita_PMSP_Tabela5[[#This Row],[COD_FONT_REC]], 6, 3)</f>
        <v/>
      </c>
      <c r="Q205" s="285" t="str">
        <f>LEFT(Receita_PMSP_Tabela5[[#This Row],[COD_ORIG_RCTA_F]], 10)</f>
        <v>1.1.1.4.51</v>
      </c>
      <c r="R205" s="285" t="str">
        <f>LEFT(Receita_PMSP_Tabela5[[#This Row],[COD_ORIG_RCTA_F]], 12)</f>
        <v>1.1.1.4.51.1</v>
      </c>
      <c r="S205" s="286" t="str">
        <f>LEFT(Receita_PMSP_Tabela5[[#This Row],[COD_FONT_REC]], 2)</f>
        <v/>
      </c>
    </row>
    <row r="206" spans="1:19" x14ac:dyDescent="0.25">
      <c r="A206" t="s">
        <v>1517</v>
      </c>
      <c r="B206" t="s">
        <v>6300</v>
      </c>
      <c r="C206" t="s">
        <v>4451</v>
      </c>
      <c r="D206" t="s">
        <v>4323</v>
      </c>
      <c r="E206"/>
      <c r="F206"/>
      <c r="G206"/>
      <c r="H206"/>
      <c r="I206" t="s">
        <v>6224</v>
      </c>
      <c r="J206">
        <v>92256</v>
      </c>
      <c r="K206">
        <v>0</v>
      </c>
      <c r="L206">
        <v>0</v>
      </c>
      <c r="M206">
        <v>0</v>
      </c>
      <c r="N206" s="281">
        <v>0</v>
      </c>
      <c r="O206" s="281">
        <v>92256</v>
      </c>
      <c r="P206" s="285" t="str">
        <f>MID(Receita_PMSP_Tabela5[[#This Row],[COD_FONT_REC]], 6, 3)</f>
        <v>500</v>
      </c>
      <c r="Q206" s="285" t="str">
        <f>LEFT(Receita_PMSP_Tabela5[[#This Row],[COD_ORIG_RCTA_F]], 10)</f>
        <v>1.1.1.4.51</v>
      </c>
      <c r="R206" s="285" t="str">
        <f>LEFT(Receita_PMSP_Tabela5[[#This Row],[COD_ORIG_RCTA_F]], 12)</f>
        <v>1.1.1.4.51.1</v>
      </c>
      <c r="S206" s="286" t="str">
        <f>LEFT(Receita_PMSP_Tabela5[[#This Row],[COD_FONT_REC]], 2)</f>
        <v>00</v>
      </c>
    </row>
    <row r="207" spans="1:19" x14ac:dyDescent="0.25">
      <c r="A207" t="s">
        <v>1518</v>
      </c>
      <c r="B207" t="s">
        <v>6301</v>
      </c>
      <c r="C207"/>
      <c r="D207"/>
      <c r="E207"/>
      <c r="F207"/>
      <c r="G207"/>
      <c r="H207"/>
      <c r="I207" t="s">
        <v>6222</v>
      </c>
      <c r="J207">
        <v>9833.01</v>
      </c>
      <c r="K207">
        <v>738.81</v>
      </c>
      <c r="L207">
        <v>7.51</v>
      </c>
      <c r="M207">
        <v>7106.68</v>
      </c>
      <c r="N207" s="281">
        <v>72.27</v>
      </c>
      <c r="O207" s="281">
        <v>5352</v>
      </c>
      <c r="P207" s="285" t="str">
        <f>MID(Receita_PMSP_Tabela5[[#This Row],[COD_FONT_REC]], 6, 3)</f>
        <v/>
      </c>
      <c r="Q207" s="285" t="str">
        <f>LEFT(Receita_PMSP_Tabela5[[#This Row],[COD_ORIG_RCTA_F]], 10)</f>
        <v>1.1.1.4.52</v>
      </c>
      <c r="R207" s="285" t="str">
        <f>LEFT(Receita_PMSP_Tabela5[[#This Row],[COD_ORIG_RCTA_F]], 12)</f>
        <v>1.1.1.4.52.0</v>
      </c>
      <c r="S207" s="286" t="str">
        <f>LEFT(Receita_PMSP_Tabela5[[#This Row],[COD_FONT_REC]], 2)</f>
        <v/>
      </c>
    </row>
    <row r="208" spans="1:19" x14ac:dyDescent="0.25">
      <c r="A208" t="s">
        <v>1519</v>
      </c>
      <c r="B208" t="s">
        <v>570</v>
      </c>
      <c r="C208"/>
      <c r="D208"/>
      <c r="E208"/>
      <c r="F208"/>
      <c r="G208"/>
      <c r="H208"/>
      <c r="I208" t="s">
        <v>6222</v>
      </c>
      <c r="J208">
        <v>3352</v>
      </c>
      <c r="K208">
        <v>235.99</v>
      </c>
      <c r="L208">
        <v>7.04</v>
      </c>
      <c r="M208">
        <v>2270.0500000000002</v>
      </c>
      <c r="N208" s="281">
        <v>67.72</v>
      </c>
      <c r="O208" s="281">
        <v>3352</v>
      </c>
      <c r="P208" s="285" t="str">
        <f>MID(Receita_PMSP_Tabela5[[#This Row],[COD_FONT_REC]], 6, 3)</f>
        <v/>
      </c>
      <c r="Q208" s="285" t="str">
        <f>LEFT(Receita_PMSP_Tabela5[[#This Row],[COD_ORIG_RCTA_F]], 10)</f>
        <v>1.1.1.4.52</v>
      </c>
      <c r="R208" s="285" t="str">
        <f>LEFT(Receita_PMSP_Tabela5[[#This Row],[COD_ORIG_RCTA_F]], 12)</f>
        <v>1.1.1.4.52.0</v>
      </c>
      <c r="S208" s="286" t="str">
        <f>LEFT(Receita_PMSP_Tabela5[[#This Row],[COD_FONT_REC]], 2)</f>
        <v/>
      </c>
    </row>
    <row r="209" spans="1:19" x14ac:dyDescent="0.25">
      <c r="A209" t="s">
        <v>1520</v>
      </c>
      <c r="B209" t="s">
        <v>570</v>
      </c>
      <c r="C209"/>
      <c r="D209"/>
      <c r="E209"/>
      <c r="F209"/>
      <c r="G209"/>
      <c r="H209"/>
      <c r="I209" t="s">
        <v>6222</v>
      </c>
      <c r="J209">
        <v>3352</v>
      </c>
      <c r="K209">
        <v>235.99</v>
      </c>
      <c r="L209">
        <v>7.04</v>
      </c>
      <c r="M209">
        <v>2270.0500000000002</v>
      </c>
      <c r="N209" s="281">
        <v>67.72</v>
      </c>
      <c r="O209" s="281">
        <v>3352</v>
      </c>
      <c r="P209" s="285" t="str">
        <f>MID(Receita_PMSP_Tabela5[[#This Row],[COD_FONT_REC]], 6, 3)</f>
        <v/>
      </c>
      <c r="Q209" s="285" t="str">
        <f>LEFT(Receita_PMSP_Tabela5[[#This Row],[COD_ORIG_RCTA_F]], 10)</f>
        <v>1.1.1.4.52</v>
      </c>
      <c r="R209" s="285" t="str">
        <f>LEFT(Receita_PMSP_Tabela5[[#This Row],[COD_ORIG_RCTA_F]], 12)</f>
        <v>1.1.1.4.52.0</v>
      </c>
      <c r="S209" s="286" t="str">
        <f>LEFT(Receita_PMSP_Tabela5[[#This Row],[COD_FONT_REC]], 2)</f>
        <v/>
      </c>
    </row>
    <row r="210" spans="1:19" x14ac:dyDescent="0.25">
      <c r="A210" t="s">
        <v>5089</v>
      </c>
      <c r="B210" t="s">
        <v>570</v>
      </c>
      <c r="C210"/>
      <c r="D210"/>
      <c r="E210"/>
      <c r="F210"/>
      <c r="G210"/>
      <c r="H210"/>
      <c r="I210" t="s">
        <v>6222</v>
      </c>
      <c r="J210">
        <v>1000</v>
      </c>
      <c r="K210">
        <v>0</v>
      </c>
      <c r="L210">
        <v>0</v>
      </c>
      <c r="M210">
        <v>0</v>
      </c>
      <c r="N210" s="281">
        <v>0</v>
      </c>
      <c r="O210" s="281">
        <v>1000</v>
      </c>
      <c r="P210" s="285" t="str">
        <f>MID(Receita_PMSP_Tabela5[[#This Row],[COD_FONT_REC]], 6, 3)</f>
        <v/>
      </c>
      <c r="Q210" s="285" t="str">
        <f>LEFT(Receita_PMSP_Tabela5[[#This Row],[COD_ORIG_RCTA_F]], 10)</f>
        <v>1.1.1.4.52</v>
      </c>
      <c r="R210" s="285" t="str">
        <f>LEFT(Receita_PMSP_Tabela5[[#This Row],[COD_ORIG_RCTA_F]], 12)</f>
        <v>1.1.1.4.52.0</v>
      </c>
      <c r="S210" s="286" t="str">
        <f>LEFT(Receita_PMSP_Tabela5[[#This Row],[COD_FONT_REC]], 2)</f>
        <v/>
      </c>
    </row>
    <row r="211" spans="1:19" x14ac:dyDescent="0.25">
      <c r="A211" t="s">
        <v>5090</v>
      </c>
      <c r="B211" t="s">
        <v>6302</v>
      </c>
      <c r="C211" t="s">
        <v>4451</v>
      </c>
      <c r="D211" t="s">
        <v>4323</v>
      </c>
      <c r="E211"/>
      <c r="F211"/>
      <c r="G211"/>
      <c r="H211"/>
      <c r="I211" t="s">
        <v>6224</v>
      </c>
      <c r="J211">
        <v>1000</v>
      </c>
      <c r="K211">
        <v>0</v>
      </c>
      <c r="L211">
        <v>0</v>
      </c>
      <c r="M211">
        <v>0</v>
      </c>
      <c r="N211" s="281">
        <v>0</v>
      </c>
      <c r="O211" s="281">
        <v>1000</v>
      </c>
      <c r="P211" s="285" t="str">
        <f>MID(Receita_PMSP_Tabela5[[#This Row],[COD_FONT_REC]], 6, 3)</f>
        <v>500</v>
      </c>
      <c r="Q211" s="285" t="str">
        <f>LEFT(Receita_PMSP_Tabela5[[#This Row],[COD_ORIG_RCTA_F]], 10)</f>
        <v>1.1.1.4.52</v>
      </c>
      <c r="R211" s="285" t="str">
        <f>LEFT(Receita_PMSP_Tabela5[[#This Row],[COD_ORIG_RCTA_F]], 12)</f>
        <v>1.1.1.4.52.0</v>
      </c>
      <c r="S211" s="286" t="str">
        <f>LEFT(Receita_PMSP_Tabela5[[#This Row],[COD_FONT_REC]], 2)</f>
        <v>00</v>
      </c>
    </row>
    <row r="212" spans="1:19" x14ac:dyDescent="0.25">
      <c r="A212" t="s">
        <v>1521</v>
      </c>
      <c r="B212" t="s">
        <v>1522</v>
      </c>
      <c r="C212"/>
      <c r="D212"/>
      <c r="E212"/>
      <c r="F212"/>
      <c r="G212"/>
      <c r="H212"/>
      <c r="I212" t="s">
        <v>6222</v>
      </c>
      <c r="J212">
        <v>2352</v>
      </c>
      <c r="K212">
        <v>235.99</v>
      </c>
      <c r="L212">
        <v>10.029999999999999</v>
      </c>
      <c r="M212">
        <v>2270.0500000000002</v>
      </c>
      <c r="N212" s="281">
        <v>96.52</v>
      </c>
      <c r="O212" s="281">
        <v>2352</v>
      </c>
      <c r="P212" s="285" t="str">
        <f>MID(Receita_PMSP_Tabela5[[#This Row],[COD_FONT_REC]], 6, 3)</f>
        <v/>
      </c>
      <c r="Q212" s="285" t="str">
        <f>LEFT(Receita_PMSP_Tabela5[[#This Row],[COD_ORIG_RCTA_F]], 10)</f>
        <v>1.1.1.4.52</v>
      </c>
      <c r="R212" s="285" t="str">
        <f>LEFT(Receita_PMSP_Tabela5[[#This Row],[COD_ORIG_RCTA_F]], 12)</f>
        <v>1.1.1.4.52.0</v>
      </c>
      <c r="S212" s="286" t="str">
        <f>LEFT(Receita_PMSP_Tabela5[[#This Row],[COD_FONT_REC]], 2)</f>
        <v/>
      </c>
    </row>
    <row r="213" spans="1:19" x14ac:dyDescent="0.25">
      <c r="A213" t="s">
        <v>1523</v>
      </c>
      <c r="B213" t="s">
        <v>1524</v>
      </c>
      <c r="C213"/>
      <c r="D213"/>
      <c r="E213"/>
      <c r="F213"/>
      <c r="G213"/>
      <c r="H213"/>
      <c r="I213" t="s">
        <v>6222</v>
      </c>
      <c r="J213">
        <v>2352</v>
      </c>
      <c r="K213">
        <v>235.99</v>
      </c>
      <c r="L213">
        <v>10.029999999999999</v>
      </c>
      <c r="M213">
        <v>2270.0500000000002</v>
      </c>
      <c r="N213" s="281">
        <v>96.52</v>
      </c>
      <c r="O213" s="281">
        <v>2352</v>
      </c>
      <c r="P213" s="285" t="str">
        <f>MID(Receita_PMSP_Tabela5[[#This Row],[COD_FONT_REC]], 6, 3)</f>
        <v/>
      </c>
      <c r="Q213" s="285" t="str">
        <f>LEFT(Receita_PMSP_Tabela5[[#This Row],[COD_ORIG_RCTA_F]], 10)</f>
        <v>1.1.1.4.52</v>
      </c>
      <c r="R213" s="285" t="str">
        <f>LEFT(Receita_PMSP_Tabela5[[#This Row],[COD_ORIG_RCTA_F]], 12)</f>
        <v>1.1.1.4.52.0</v>
      </c>
      <c r="S213" s="286" t="str">
        <f>LEFT(Receita_PMSP_Tabela5[[#This Row],[COD_FONT_REC]], 2)</f>
        <v/>
      </c>
    </row>
    <row r="214" spans="1:19" x14ac:dyDescent="0.25">
      <c r="A214" t="s">
        <v>1525</v>
      </c>
      <c r="B214" t="s">
        <v>6303</v>
      </c>
      <c r="C214" t="s">
        <v>4451</v>
      </c>
      <c r="D214" t="s">
        <v>4323</v>
      </c>
      <c r="E214"/>
      <c r="F214"/>
      <c r="G214"/>
      <c r="H214"/>
      <c r="I214" t="s">
        <v>6224</v>
      </c>
      <c r="J214">
        <v>2352</v>
      </c>
      <c r="K214">
        <v>235.99</v>
      </c>
      <c r="L214">
        <v>10.029999999999999</v>
      </c>
      <c r="M214">
        <v>2270.0500000000002</v>
      </c>
      <c r="N214" s="281">
        <v>96.52</v>
      </c>
      <c r="O214" s="281">
        <v>2352</v>
      </c>
      <c r="P214" s="285" t="str">
        <f>MID(Receita_PMSP_Tabela5[[#This Row],[COD_FONT_REC]], 6, 3)</f>
        <v>500</v>
      </c>
      <c r="Q214" s="285" t="str">
        <f>LEFT(Receita_PMSP_Tabela5[[#This Row],[COD_ORIG_RCTA_F]], 10)</f>
        <v>1.1.1.4.52</v>
      </c>
      <c r="R214" s="285" t="str">
        <f>LEFT(Receita_PMSP_Tabela5[[#This Row],[COD_ORIG_RCTA_F]], 12)</f>
        <v>1.1.1.4.52.0</v>
      </c>
      <c r="S214" s="286" t="str">
        <f>LEFT(Receita_PMSP_Tabela5[[#This Row],[COD_FONT_REC]], 2)</f>
        <v>00</v>
      </c>
    </row>
    <row r="215" spans="1:19" x14ac:dyDescent="0.25">
      <c r="A215" t="s">
        <v>1526</v>
      </c>
      <c r="B215" t="s">
        <v>570</v>
      </c>
      <c r="C215"/>
      <c r="D215"/>
      <c r="E215"/>
      <c r="F215"/>
      <c r="G215"/>
      <c r="H215"/>
      <c r="I215" t="s">
        <v>6222</v>
      </c>
      <c r="J215">
        <v>6481.01</v>
      </c>
      <c r="K215">
        <v>502.82</v>
      </c>
      <c r="L215">
        <v>7.76</v>
      </c>
      <c r="M215">
        <v>4836.63</v>
      </c>
      <c r="N215" s="281">
        <v>74.63</v>
      </c>
      <c r="O215" s="281">
        <v>2000</v>
      </c>
      <c r="P215" s="285" t="str">
        <f>MID(Receita_PMSP_Tabela5[[#This Row],[COD_FONT_REC]], 6, 3)</f>
        <v/>
      </c>
      <c r="Q215" s="285" t="str">
        <f>LEFT(Receita_PMSP_Tabela5[[#This Row],[COD_ORIG_RCTA_F]], 10)</f>
        <v>1.1.1.4.52</v>
      </c>
      <c r="R215" s="285" t="str">
        <f>LEFT(Receita_PMSP_Tabela5[[#This Row],[COD_ORIG_RCTA_F]], 12)</f>
        <v>1.1.1.4.52.0</v>
      </c>
      <c r="S215" s="286" t="str">
        <f>LEFT(Receita_PMSP_Tabela5[[#This Row],[COD_FONT_REC]], 2)</f>
        <v/>
      </c>
    </row>
    <row r="216" spans="1:19" x14ac:dyDescent="0.25">
      <c r="A216" t="s">
        <v>1527</v>
      </c>
      <c r="B216" t="s">
        <v>570</v>
      </c>
      <c r="C216"/>
      <c r="D216"/>
      <c r="E216"/>
      <c r="F216"/>
      <c r="G216"/>
      <c r="H216"/>
      <c r="I216" t="s">
        <v>6222</v>
      </c>
      <c r="J216">
        <v>6481.01</v>
      </c>
      <c r="K216">
        <v>502.82</v>
      </c>
      <c r="L216">
        <v>7.76</v>
      </c>
      <c r="M216">
        <v>4836.63</v>
      </c>
      <c r="N216" s="281">
        <v>74.63</v>
      </c>
      <c r="O216" s="281">
        <v>2000</v>
      </c>
      <c r="P216" s="285" t="str">
        <f>MID(Receita_PMSP_Tabela5[[#This Row],[COD_FONT_REC]], 6, 3)</f>
        <v/>
      </c>
      <c r="Q216" s="285" t="str">
        <f>LEFT(Receita_PMSP_Tabela5[[#This Row],[COD_ORIG_RCTA_F]], 10)</f>
        <v>1.1.1.4.52</v>
      </c>
      <c r="R216" s="285" t="str">
        <f>LEFT(Receita_PMSP_Tabela5[[#This Row],[COD_ORIG_RCTA_F]], 12)</f>
        <v>1.1.1.4.52.0</v>
      </c>
      <c r="S216" s="286" t="str">
        <f>LEFT(Receita_PMSP_Tabela5[[#This Row],[COD_FONT_REC]], 2)</f>
        <v/>
      </c>
    </row>
    <row r="217" spans="1:19" x14ac:dyDescent="0.25">
      <c r="A217" t="s">
        <v>5091</v>
      </c>
      <c r="B217" t="s">
        <v>570</v>
      </c>
      <c r="C217"/>
      <c r="D217"/>
      <c r="E217"/>
      <c r="F217"/>
      <c r="G217"/>
      <c r="H217"/>
      <c r="I217" t="s">
        <v>6222</v>
      </c>
      <c r="J217">
        <v>1000</v>
      </c>
      <c r="K217">
        <v>0</v>
      </c>
      <c r="L217">
        <v>0</v>
      </c>
      <c r="M217">
        <v>0</v>
      </c>
      <c r="N217" s="281">
        <v>0</v>
      </c>
      <c r="O217" s="281">
        <v>1000</v>
      </c>
      <c r="P217" s="285" t="str">
        <f>MID(Receita_PMSP_Tabela5[[#This Row],[COD_FONT_REC]], 6, 3)</f>
        <v/>
      </c>
      <c r="Q217" s="285" t="str">
        <f>LEFT(Receita_PMSP_Tabela5[[#This Row],[COD_ORIG_RCTA_F]], 10)</f>
        <v>1.1.1.4.52</v>
      </c>
      <c r="R217" s="285" t="str">
        <f>LEFT(Receita_PMSP_Tabela5[[#This Row],[COD_ORIG_RCTA_F]], 12)</f>
        <v>1.1.1.4.52.0</v>
      </c>
      <c r="S217" s="286" t="str">
        <f>LEFT(Receita_PMSP_Tabela5[[#This Row],[COD_FONT_REC]], 2)</f>
        <v/>
      </c>
    </row>
    <row r="218" spans="1:19" x14ac:dyDescent="0.25">
      <c r="A218" t="s">
        <v>5092</v>
      </c>
      <c r="B218" t="s">
        <v>6302</v>
      </c>
      <c r="C218" t="s">
        <v>4451</v>
      </c>
      <c r="D218" t="s">
        <v>4323</v>
      </c>
      <c r="E218"/>
      <c r="F218"/>
      <c r="G218"/>
      <c r="H218"/>
      <c r="I218" t="s">
        <v>6224</v>
      </c>
      <c r="J218">
        <v>1000</v>
      </c>
      <c r="K218">
        <v>0</v>
      </c>
      <c r="L218">
        <v>0</v>
      </c>
      <c r="M218">
        <v>0</v>
      </c>
      <c r="N218" s="281">
        <v>0</v>
      </c>
      <c r="O218" s="281">
        <v>1000</v>
      </c>
      <c r="P218" s="285" t="str">
        <f>MID(Receita_PMSP_Tabela5[[#This Row],[COD_FONT_REC]], 6, 3)</f>
        <v>500</v>
      </c>
      <c r="Q218" s="285" t="str">
        <f>LEFT(Receita_PMSP_Tabela5[[#This Row],[COD_ORIG_RCTA_F]], 10)</f>
        <v>1.1.1.4.52</v>
      </c>
      <c r="R218" s="285" t="str">
        <f>LEFT(Receita_PMSP_Tabela5[[#This Row],[COD_ORIG_RCTA_F]], 12)</f>
        <v>1.1.1.4.52.0</v>
      </c>
      <c r="S218" s="286" t="str">
        <f>LEFT(Receita_PMSP_Tabela5[[#This Row],[COD_FONT_REC]], 2)</f>
        <v>00</v>
      </c>
    </row>
    <row r="219" spans="1:19" x14ac:dyDescent="0.25">
      <c r="A219" t="s">
        <v>1528</v>
      </c>
      <c r="B219" t="s">
        <v>1522</v>
      </c>
      <c r="C219"/>
      <c r="D219"/>
      <c r="E219"/>
      <c r="F219"/>
      <c r="G219"/>
      <c r="H219"/>
      <c r="I219" t="s">
        <v>6222</v>
      </c>
      <c r="J219">
        <v>5481.01</v>
      </c>
      <c r="K219">
        <v>502.82</v>
      </c>
      <c r="L219">
        <v>9.17</v>
      </c>
      <c r="M219">
        <v>4836.63</v>
      </c>
      <c r="N219" s="281">
        <v>88.24</v>
      </c>
      <c r="O219" s="281">
        <v>1000</v>
      </c>
      <c r="P219" s="285" t="str">
        <f>MID(Receita_PMSP_Tabela5[[#This Row],[COD_FONT_REC]], 6, 3)</f>
        <v/>
      </c>
      <c r="Q219" s="285" t="str">
        <f>LEFT(Receita_PMSP_Tabela5[[#This Row],[COD_ORIG_RCTA_F]], 10)</f>
        <v>1.1.1.4.52</v>
      </c>
      <c r="R219" s="285" t="str">
        <f>LEFT(Receita_PMSP_Tabela5[[#This Row],[COD_ORIG_RCTA_F]], 12)</f>
        <v>1.1.1.4.52.0</v>
      </c>
      <c r="S219" s="286" t="str">
        <f>LEFT(Receita_PMSP_Tabela5[[#This Row],[COD_FONT_REC]], 2)</f>
        <v/>
      </c>
    </row>
    <row r="220" spans="1:19" x14ac:dyDescent="0.25">
      <c r="A220" t="s">
        <v>1529</v>
      </c>
      <c r="B220" t="s">
        <v>1524</v>
      </c>
      <c r="C220"/>
      <c r="D220"/>
      <c r="E220"/>
      <c r="F220"/>
      <c r="G220"/>
      <c r="H220"/>
      <c r="I220" t="s">
        <v>6222</v>
      </c>
      <c r="J220">
        <v>5481.01</v>
      </c>
      <c r="K220">
        <v>502.82</v>
      </c>
      <c r="L220">
        <v>9.17</v>
      </c>
      <c r="M220">
        <v>4836.63</v>
      </c>
      <c r="N220" s="281">
        <v>88.24</v>
      </c>
      <c r="O220" s="281">
        <v>1000</v>
      </c>
      <c r="P220" s="285" t="str">
        <f>MID(Receita_PMSP_Tabela5[[#This Row],[COD_FONT_REC]], 6, 3)</f>
        <v/>
      </c>
      <c r="Q220" s="285" t="str">
        <f>LEFT(Receita_PMSP_Tabela5[[#This Row],[COD_ORIG_RCTA_F]], 10)</f>
        <v>1.1.1.4.52</v>
      </c>
      <c r="R220" s="285" t="str">
        <f>LEFT(Receita_PMSP_Tabela5[[#This Row],[COD_ORIG_RCTA_F]], 12)</f>
        <v>1.1.1.4.52.0</v>
      </c>
      <c r="S220" s="286" t="str">
        <f>LEFT(Receita_PMSP_Tabela5[[#This Row],[COD_FONT_REC]], 2)</f>
        <v/>
      </c>
    </row>
    <row r="221" spans="1:19" x14ac:dyDescent="0.25">
      <c r="A221" t="s">
        <v>1530</v>
      </c>
      <c r="B221" t="s">
        <v>6303</v>
      </c>
      <c r="C221" t="s">
        <v>4451</v>
      </c>
      <c r="D221" t="s">
        <v>4323</v>
      </c>
      <c r="E221"/>
      <c r="F221"/>
      <c r="G221"/>
      <c r="H221"/>
      <c r="I221" t="s">
        <v>6224</v>
      </c>
      <c r="J221">
        <v>5481.01</v>
      </c>
      <c r="K221">
        <v>502.82</v>
      </c>
      <c r="L221">
        <v>9.17</v>
      </c>
      <c r="M221">
        <v>4836.63</v>
      </c>
      <c r="N221" s="281">
        <v>88.24</v>
      </c>
      <c r="O221" s="281">
        <v>1000</v>
      </c>
      <c r="P221" s="285" t="str">
        <f>MID(Receita_PMSP_Tabela5[[#This Row],[COD_FONT_REC]], 6, 3)</f>
        <v>500</v>
      </c>
      <c r="Q221" s="285" t="str">
        <f>LEFT(Receita_PMSP_Tabela5[[#This Row],[COD_ORIG_RCTA_F]], 10)</f>
        <v>1.1.1.4.52</v>
      </c>
      <c r="R221" s="285" t="str">
        <f>LEFT(Receita_PMSP_Tabela5[[#This Row],[COD_ORIG_RCTA_F]], 12)</f>
        <v>1.1.1.4.52.0</v>
      </c>
      <c r="S221" s="286" t="str">
        <f>LEFT(Receita_PMSP_Tabela5[[#This Row],[COD_FONT_REC]], 2)</f>
        <v>00</v>
      </c>
    </row>
    <row r="222" spans="1:19" x14ac:dyDescent="0.25">
      <c r="A222" t="s">
        <v>571</v>
      </c>
      <c r="B222" t="s">
        <v>572</v>
      </c>
      <c r="C222"/>
      <c r="D222"/>
      <c r="E222"/>
      <c r="F222"/>
      <c r="G222"/>
      <c r="H222"/>
      <c r="I222" t="s">
        <v>6222</v>
      </c>
      <c r="J222">
        <v>14481660</v>
      </c>
      <c r="K222">
        <v>655488.89</v>
      </c>
      <c r="L222">
        <v>4.53</v>
      </c>
      <c r="M222">
        <v>10738565.949999999</v>
      </c>
      <c r="N222" s="281">
        <v>74.150000000000006</v>
      </c>
      <c r="O222" s="281">
        <v>14481660</v>
      </c>
      <c r="P222" s="285" t="str">
        <f>MID(Receita_PMSP_Tabela5[[#This Row],[COD_FONT_REC]], 6, 3)</f>
        <v/>
      </c>
      <c r="Q222" s="285" t="str">
        <f>LEFT(Receita_PMSP_Tabela5[[#This Row],[COD_ORIG_RCTA_F]], 10)</f>
        <v>1.1.1.9.00</v>
      </c>
      <c r="R222" s="285" t="str">
        <f>LEFT(Receita_PMSP_Tabela5[[#This Row],[COD_ORIG_RCTA_F]], 12)</f>
        <v>1.1.1.9.00.0</v>
      </c>
      <c r="S222" s="286" t="str">
        <f>LEFT(Receita_PMSP_Tabela5[[#This Row],[COD_FONT_REC]], 2)</f>
        <v/>
      </c>
    </row>
    <row r="223" spans="1:19" x14ac:dyDescent="0.25">
      <c r="A223" t="s">
        <v>3416</v>
      </c>
      <c r="B223" t="s">
        <v>572</v>
      </c>
      <c r="C223"/>
      <c r="D223"/>
      <c r="E223"/>
      <c r="F223"/>
      <c r="G223"/>
      <c r="H223"/>
      <c r="I223" t="s">
        <v>6222</v>
      </c>
      <c r="J223">
        <v>14481660</v>
      </c>
      <c r="K223">
        <v>655488.89</v>
      </c>
      <c r="L223">
        <v>4.53</v>
      </c>
      <c r="M223">
        <v>10738565.949999999</v>
      </c>
      <c r="N223" s="281">
        <v>74.150000000000006</v>
      </c>
      <c r="O223" s="281">
        <v>14481660</v>
      </c>
      <c r="P223" s="285" t="str">
        <f>MID(Receita_PMSP_Tabela5[[#This Row],[COD_FONT_REC]], 6, 3)</f>
        <v/>
      </c>
      <c r="Q223" s="285" t="str">
        <f>LEFT(Receita_PMSP_Tabela5[[#This Row],[COD_ORIG_RCTA_F]], 10)</f>
        <v>1.1.1.9.99</v>
      </c>
      <c r="R223" s="285" t="str">
        <f>LEFT(Receita_PMSP_Tabela5[[#This Row],[COD_ORIG_RCTA_F]], 12)</f>
        <v>1.1.1.9.99.0</v>
      </c>
      <c r="S223" s="286" t="str">
        <f>LEFT(Receita_PMSP_Tabela5[[#This Row],[COD_FONT_REC]], 2)</f>
        <v/>
      </c>
    </row>
    <row r="224" spans="1:19" x14ac:dyDescent="0.25">
      <c r="A224" t="s">
        <v>5093</v>
      </c>
      <c r="B224" t="s">
        <v>573</v>
      </c>
      <c r="C224"/>
      <c r="D224"/>
      <c r="E224"/>
      <c r="F224"/>
      <c r="G224"/>
      <c r="H224"/>
      <c r="I224" t="s">
        <v>6222</v>
      </c>
      <c r="J224">
        <v>11997792</v>
      </c>
      <c r="K224">
        <v>570778.69999999995</v>
      </c>
      <c r="L224">
        <v>4.76</v>
      </c>
      <c r="M224">
        <v>9230479.2400000002</v>
      </c>
      <c r="N224" s="281">
        <v>76.930000000000007</v>
      </c>
      <c r="O224" s="281">
        <v>11997792</v>
      </c>
      <c r="P224" s="285" t="str">
        <f>MID(Receita_PMSP_Tabela5[[#This Row],[COD_FONT_REC]], 6, 3)</f>
        <v/>
      </c>
      <c r="Q224" s="285" t="str">
        <f>LEFT(Receita_PMSP_Tabela5[[#This Row],[COD_ORIG_RCTA_F]], 10)</f>
        <v>1.1.1.9.99</v>
      </c>
      <c r="R224" s="285" t="str">
        <f>LEFT(Receita_PMSP_Tabela5[[#This Row],[COD_ORIG_RCTA_F]], 12)</f>
        <v>1.1.1.9.99.0</v>
      </c>
      <c r="S224" s="286" t="str">
        <f>LEFT(Receita_PMSP_Tabela5[[#This Row],[COD_FONT_REC]], 2)</f>
        <v/>
      </c>
    </row>
    <row r="225" spans="1:19" x14ac:dyDescent="0.25">
      <c r="A225" t="s">
        <v>5094</v>
      </c>
      <c r="B225" t="s">
        <v>3417</v>
      </c>
      <c r="C225"/>
      <c r="D225"/>
      <c r="E225"/>
      <c r="F225"/>
      <c r="G225"/>
      <c r="H225"/>
      <c r="I225" t="s">
        <v>6222</v>
      </c>
      <c r="J225">
        <v>1056</v>
      </c>
      <c r="K225">
        <v>0</v>
      </c>
      <c r="L225">
        <v>0</v>
      </c>
      <c r="M225">
        <v>0</v>
      </c>
      <c r="N225" s="281">
        <v>0</v>
      </c>
      <c r="O225" s="281">
        <v>1056</v>
      </c>
      <c r="P225" s="285" t="str">
        <f>MID(Receita_PMSP_Tabela5[[#This Row],[COD_FONT_REC]], 6, 3)</f>
        <v/>
      </c>
      <c r="Q225" s="285" t="str">
        <f>LEFT(Receita_PMSP_Tabela5[[#This Row],[COD_ORIG_RCTA_F]], 10)</f>
        <v>1.1.1.9.99</v>
      </c>
      <c r="R225" s="285" t="str">
        <f>LEFT(Receita_PMSP_Tabela5[[#This Row],[COD_ORIG_RCTA_F]], 12)</f>
        <v>1.1.1.9.99.0</v>
      </c>
      <c r="S225" s="286" t="str">
        <f>LEFT(Receita_PMSP_Tabela5[[#This Row],[COD_FONT_REC]], 2)</f>
        <v/>
      </c>
    </row>
    <row r="226" spans="1:19" x14ac:dyDescent="0.25">
      <c r="A226" t="s">
        <v>5095</v>
      </c>
      <c r="B226" t="s">
        <v>3417</v>
      </c>
      <c r="C226"/>
      <c r="D226"/>
      <c r="E226"/>
      <c r="F226"/>
      <c r="G226"/>
      <c r="H226"/>
      <c r="I226" t="s">
        <v>6222</v>
      </c>
      <c r="J226">
        <v>1056</v>
      </c>
      <c r="K226">
        <v>0</v>
      </c>
      <c r="L226">
        <v>0</v>
      </c>
      <c r="M226">
        <v>0</v>
      </c>
      <c r="N226" s="281">
        <v>0</v>
      </c>
      <c r="O226" s="281">
        <v>1056</v>
      </c>
      <c r="P226" s="285" t="str">
        <f>MID(Receita_PMSP_Tabela5[[#This Row],[COD_FONT_REC]], 6, 3)</f>
        <v/>
      </c>
      <c r="Q226" s="285" t="str">
        <f>LEFT(Receita_PMSP_Tabela5[[#This Row],[COD_ORIG_RCTA_F]], 10)</f>
        <v>1.1.1.9.99</v>
      </c>
      <c r="R226" s="285" t="str">
        <f>LEFT(Receita_PMSP_Tabela5[[#This Row],[COD_ORIG_RCTA_F]], 12)</f>
        <v>1.1.1.9.99.0</v>
      </c>
      <c r="S226" s="286" t="str">
        <f>LEFT(Receita_PMSP_Tabela5[[#This Row],[COD_FONT_REC]], 2)</f>
        <v/>
      </c>
    </row>
    <row r="227" spans="1:19" x14ac:dyDescent="0.25">
      <c r="A227" t="s">
        <v>5096</v>
      </c>
      <c r="B227" t="s">
        <v>6304</v>
      </c>
      <c r="C227" t="s">
        <v>4451</v>
      </c>
      <c r="D227" t="s">
        <v>4323</v>
      </c>
      <c r="E227"/>
      <c r="F227"/>
      <c r="G227"/>
      <c r="H227"/>
      <c r="I227" t="s">
        <v>6224</v>
      </c>
      <c r="J227">
        <v>1056</v>
      </c>
      <c r="K227">
        <v>0</v>
      </c>
      <c r="L227">
        <v>0</v>
      </c>
      <c r="M227">
        <v>0</v>
      </c>
      <c r="N227" s="281">
        <v>0</v>
      </c>
      <c r="O227" s="281">
        <v>1056</v>
      </c>
      <c r="P227" s="285" t="str">
        <f>MID(Receita_PMSP_Tabela5[[#This Row],[COD_FONT_REC]], 6, 3)</f>
        <v>500</v>
      </c>
      <c r="Q227" s="285" t="str">
        <f>LEFT(Receita_PMSP_Tabela5[[#This Row],[COD_ORIG_RCTA_F]], 10)</f>
        <v>1.1.1.9.99</v>
      </c>
      <c r="R227" s="285" t="str">
        <f>LEFT(Receita_PMSP_Tabela5[[#This Row],[COD_ORIG_RCTA_F]], 12)</f>
        <v>1.1.1.9.99.0</v>
      </c>
      <c r="S227" s="286" t="str">
        <f>LEFT(Receita_PMSP_Tabela5[[#This Row],[COD_FONT_REC]], 2)</f>
        <v>00</v>
      </c>
    </row>
    <row r="228" spans="1:19" x14ac:dyDescent="0.25">
      <c r="A228" t="s">
        <v>5097</v>
      </c>
      <c r="B228" t="s">
        <v>574</v>
      </c>
      <c r="C228"/>
      <c r="D228"/>
      <c r="E228"/>
      <c r="F228"/>
      <c r="G228"/>
      <c r="H228"/>
      <c r="I228" t="s">
        <v>6222</v>
      </c>
      <c r="J228">
        <v>11996736</v>
      </c>
      <c r="K228">
        <v>570778.69999999995</v>
      </c>
      <c r="L228">
        <v>4.76</v>
      </c>
      <c r="M228">
        <v>9230479.2400000002</v>
      </c>
      <c r="N228" s="281">
        <v>76.94</v>
      </c>
      <c r="O228" s="281">
        <v>11996736</v>
      </c>
      <c r="P228" s="285" t="str">
        <f>MID(Receita_PMSP_Tabela5[[#This Row],[COD_FONT_REC]], 6, 3)</f>
        <v/>
      </c>
      <c r="Q228" s="285" t="str">
        <f>LEFT(Receita_PMSP_Tabela5[[#This Row],[COD_ORIG_RCTA_F]], 10)</f>
        <v>1.1.1.9.99</v>
      </c>
      <c r="R228" s="285" t="str">
        <f>LEFT(Receita_PMSP_Tabela5[[#This Row],[COD_ORIG_RCTA_F]], 12)</f>
        <v>1.1.1.9.99.0</v>
      </c>
      <c r="S228" s="286" t="str">
        <f>LEFT(Receita_PMSP_Tabela5[[#This Row],[COD_FONT_REC]], 2)</f>
        <v/>
      </c>
    </row>
    <row r="229" spans="1:19" x14ac:dyDescent="0.25">
      <c r="A229" t="s">
        <v>5098</v>
      </c>
      <c r="B229" t="s">
        <v>574</v>
      </c>
      <c r="C229"/>
      <c r="D229"/>
      <c r="E229"/>
      <c r="F229"/>
      <c r="G229"/>
      <c r="H229"/>
      <c r="I229" t="s">
        <v>6222</v>
      </c>
      <c r="J229">
        <v>11996736</v>
      </c>
      <c r="K229">
        <v>570778.69999999995</v>
      </c>
      <c r="L229">
        <v>4.76</v>
      </c>
      <c r="M229">
        <v>9230479.2400000002</v>
      </c>
      <c r="N229" s="281">
        <v>76.94</v>
      </c>
      <c r="O229" s="281">
        <v>11996736</v>
      </c>
      <c r="P229" s="285" t="str">
        <f>MID(Receita_PMSP_Tabela5[[#This Row],[COD_FONT_REC]], 6, 3)</f>
        <v/>
      </c>
      <c r="Q229" s="285" t="str">
        <f>LEFT(Receita_PMSP_Tabela5[[#This Row],[COD_ORIG_RCTA_F]], 10)</f>
        <v>1.1.1.9.99</v>
      </c>
      <c r="R229" s="285" t="str">
        <f>LEFT(Receita_PMSP_Tabela5[[#This Row],[COD_ORIG_RCTA_F]], 12)</f>
        <v>1.1.1.9.99.0</v>
      </c>
      <c r="S229" s="286" t="str">
        <f>LEFT(Receita_PMSP_Tabela5[[#This Row],[COD_FONT_REC]], 2)</f>
        <v/>
      </c>
    </row>
    <row r="230" spans="1:19" x14ac:dyDescent="0.25">
      <c r="A230" t="s">
        <v>5099</v>
      </c>
      <c r="B230" t="s">
        <v>6305</v>
      </c>
      <c r="C230" t="s">
        <v>4451</v>
      </c>
      <c r="D230" t="s">
        <v>4323</v>
      </c>
      <c r="E230"/>
      <c r="F230"/>
      <c r="G230"/>
      <c r="H230"/>
      <c r="I230" t="s">
        <v>6224</v>
      </c>
      <c r="J230">
        <v>11996736</v>
      </c>
      <c r="K230">
        <v>710405.72</v>
      </c>
      <c r="L230">
        <v>5.92</v>
      </c>
      <c r="M230">
        <v>9431245.7699999996</v>
      </c>
      <c r="N230" s="281">
        <v>78.62</v>
      </c>
      <c r="O230" s="281">
        <v>11996736</v>
      </c>
      <c r="P230" s="285" t="str">
        <f>MID(Receita_PMSP_Tabela5[[#This Row],[COD_FONT_REC]], 6, 3)</f>
        <v>500</v>
      </c>
      <c r="Q230" s="285" t="str">
        <f>LEFT(Receita_PMSP_Tabela5[[#This Row],[COD_ORIG_RCTA_F]], 10)</f>
        <v>1.1.1.9.99</v>
      </c>
      <c r="R230" s="285" t="str">
        <f>LEFT(Receita_PMSP_Tabela5[[#This Row],[COD_ORIG_RCTA_F]], 12)</f>
        <v>1.1.1.9.99.0</v>
      </c>
      <c r="S230" s="286" t="str">
        <f>LEFT(Receita_PMSP_Tabela5[[#This Row],[COD_FONT_REC]], 2)</f>
        <v>00</v>
      </c>
    </row>
    <row r="231" spans="1:19" x14ac:dyDescent="0.25">
      <c r="A231" t="s">
        <v>5100</v>
      </c>
      <c r="B231" t="s">
        <v>5101</v>
      </c>
      <c r="C231"/>
      <c r="D231"/>
      <c r="E231"/>
      <c r="F231"/>
      <c r="G231"/>
      <c r="H231"/>
      <c r="I231" t="s">
        <v>6222</v>
      </c>
      <c r="J231">
        <v>0</v>
      </c>
      <c r="K231">
        <v>-139627.01999999999</v>
      </c>
      <c r="L231">
        <v>0</v>
      </c>
      <c r="M231">
        <v>-200766.53</v>
      </c>
      <c r="N231" s="281">
        <v>0</v>
      </c>
      <c r="O231" s="281">
        <v>0</v>
      </c>
      <c r="P231" s="285" t="str">
        <f>MID(Receita_PMSP_Tabela5[[#This Row],[COD_FONT_REC]], 6, 3)</f>
        <v/>
      </c>
      <c r="Q231" s="285" t="str">
        <f>LEFT(Receita_PMSP_Tabela5[[#This Row],[COD_ORIG_RCTA_F]], 10)</f>
        <v>1.1.1.9.99</v>
      </c>
      <c r="R231" s="285" t="str">
        <f>LEFT(Receita_PMSP_Tabela5[[#This Row],[COD_ORIG_RCTA_F]], 12)</f>
        <v>1.1.1.9.99.0</v>
      </c>
      <c r="S231" s="286" t="str">
        <f>LEFT(Receita_PMSP_Tabela5[[#This Row],[COD_FONT_REC]], 2)</f>
        <v/>
      </c>
    </row>
    <row r="232" spans="1:19" x14ac:dyDescent="0.25">
      <c r="A232" t="s">
        <v>5102</v>
      </c>
      <c r="B232" t="s">
        <v>6306</v>
      </c>
      <c r="C232" t="s">
        <v>4451</v>
      </c>
      <c r="D232" t="s">
        <v>4323</v>
      </c>
      <c r="E232"/>
      <c r="F232"/>
      <c r="G232"/>
      <c r="H232"/>
      <c r="I232" t="s">
        <v>6224</v>
      </c>
      <c r="J232">
        <v>0</v>
      </c>
      <c r="K232">
        <v>-139627.01999999999</v>
      </c>
      <c r="L232">
        <v>0</v>
      </c>
      <c r="M232">
        <v>-200766.53</v>
      </c>
      <c r="N232" s="281">
        <v>0</v>
      </c>
      <c r="O232" s="281">
        <v>0</v>
      </c>
      <c r="P232" s="285" t="str">
        <f>MID(Receita_PMSP_Tabela5[[#This Row],[COD_FONT_REC]], 6, 3)</f>
        <v>500</v>
      </c>
      <c r="Q232" s="285" t="str">
        <f>LEFT(Receita_PMSP_Tabela5[[#This Row],[COD_ORIG_RCTA_F]], 10)</f>
        <v>1.1.1.9.99</v>
      </c>
      <c r="R232" s="285" t="str">
        <f>LEFT(Receita_PMSP_Tabela5[[#This Row],[COD_ORIG_RCTA_F]], 12)</f>
        <v>1.1.1.9.99.0</v>
      </c>
      <c r="S232" s="286" t="str">
        <f>LEFT(Receita_PMSP_Tabela5[[#This Row],[COD_FONT_REC]], 2)</f>
        <v>00</v>
      </c>
    </row>
    <row r="233" spans="1:19" x14ac:dyDescent="0.25">
      <c r="A233" t="s">
        <v>5103</v>
      </c>
      <c r="B233" t="s">
        <v>5104</v>
      </c>
      <c r="C233"/>
      <c r="D233"/>
      <c r="E233"/>
      <c r="F233"/>
      <c r="G233"/>
      <c r="H233"/>
      <c r="I233" t="s">
        <v>6222</v>
      </c>
      <c r="J233">
        <v>2483868</v>
      </c>
      <c r="K233">
        <v>84710.19</v>
      </c>
      <c r="L233">
        <v>3.41</v>
      </c>
      <c r="M233">
        <v>1508086.71</v>
      </c>
      <c r="N233" s="281">
        <v>60.72</v>
      </c>
      <c r="O233" s="281">
        <v>2483868</v>
      </c>
      <c r="P233" s="285" t="str">
        <f>MID(Receita_PMSP_Tabela5[[#This Row],[COD_FONT_REC]], 6, 3)</f>
        <v/>
      </c>
      <c r="Q233" s="285" t="str">
        <f>LEFT(Receita_PMSP_Tabela5[[#This Row],[COD_ORIG_RCTA_F]], 10)</f>
        <v>1.1.1.9.99</v>
      </c>
      <c r="R233" s="285" t="str">
        <f>LEFT(Receita_PMSP_Tabela5[[#This Row],[COD_ORIG_RCTA_F]], 12)</f>
        <v>1.1.1.9.99.0</v>
      </c>
      <c r="S233" s="286" t="str">
        <f>LEFT(Receita_PMSP_Tabela5[[#This Row],[COD_FONT_REC]], 2)</f>
        <v/>
      </c>
    </row>
    <row r="234" spans="1:19" x14ac:dyDescent="0.25">
      <c r="A234" t="s">
        <v>5105</v>
      </c>
      <c r="B234" t="s">
        <v>575</v>
      </c>
      <c r="C234"/>
      <c r="D234"/>
      <c r="E234"/>
      <c r="F234"/>
      <c r="G234"/>
      <c r="H234"/>
      <c r="I234" t="s">
        <v>6222</v>
      </c>
      <c r="J234">
        <v>2483868</v>
      </c>
      <c r="K234">
        <v>84710.19</v>
      </c>
      <c r="L234">
        <v>3.41</v>
      </c>
      <c r="M234">
        <v>1508086.71</v>
      </c>
      <c r="N234" s="281">
        <v>60.72</v>
      </c>
      <c r="O234" s="281">
        <v>2483868</v>
      </c>
      <c r="P234" s="285" t="str">
        <f>MID(Receita_PMSP_Tabela5[[#This Row],[COD_FONT_REC]], 6, 3)</f>
        <v/>
      </c>
      <c r="Q234" s="285" t="str">
        <f>LEFT(Receita_PMSP_Tabela5[[#This Row],[COD_ORIG_RCTA_F]], 10)</f>
        <v>1.1.1.9.99</v>
      </c>
      <c r="R234" s="285" t="str">
        <f>LEFT(Receita_PMSP_Tabela5[[#This Row],[COD_ORIG_RCTA_F]], 12)</f>
        <v>1.1.1.9.99.0</v>
      </c>
      <c r="S234" s="286" t="str">
        <f>LEFT(Receita_PMSP_Tabela5[[#This Row],[COD_FONT_REC]], 2)</f>
        <v/>
      </c>
    </row>
    <row r="235" spans="1:19" x14ac:dyDescent="0.25">
      <c r="A235" t="s">
        <v>5106</v>
      </c>
      <c r="B235" t="s">
        <v>575</v>
      </c>
      <c r="C235"/>
      <c r="D235"/>
      <c r="E235"/>
      <c r="F235"/>
      <c r="G235"/>
      <c r="H235"/>
      <c r="I235" t="s">
        <v>6222</v>
      </c>
      <c r="J235">
        <v>2483868</v>
      </c>
      <c r="K235">
        <v>84710.19</v>
      </c>
      <c r="L235">
        <v>3.41</v>
      </c>
      <c r="M235">
        <v>1508086.71</v>
      </c>
      <c r="N235" s="281">
        <v>60.72</v>
      </c>
      <c r="O235" s="281">
        <v>2483868</v>
      </c>
      <c r="P235" s="285" t="str">
        <f>MID(Receita_PMSP_Tabela5[[#This Row],[COD_FONT_REC]], 6, 3)</f>
        <v/>
      </c>
      <c r="Q235" s="285" t="str">
        <f>LEFT(Receita_PMSP_Tabela5[[#This Row],[COD_ORIG_RCTA_F]], 10)</f>
        <v>1.1.1.9.99</v>
      </c>
      <c r="R235" s="285" t="str">
        <f>LEFT(Receita_PMSP_Tabela5[[#This Row],[COD_ORIG_RCTA_F]], 12)</f>
        <v>1.1.1.9.99.0</v>
      </c>
      <c r="S235" s="286" t="str">
        <f>LEFT(Receita_PMSP_Tabela5[[#This Row],[COD_FONT_REC]], 2)</f>
        <v/>
      </c>
    </row>
    <row r="236" spans="1:19" x14ac:dyDescent="0.25">
      <c r="A236" t="s">
        <v>5107</v>
      </c>
      <c r="B236" t="s">
        <v>6307</v>
      </c>
      <c r="C236" t="s">
        <v>4451</v>
      </c>
      <c r="D236" t="s">
        <v>4323</v>
      </c>
      <c r="E236"/>
      <c r="F236"/>
      <c r="G236"/>
      <c r="H236"/>
      <c r="I236" t="s">
        <v>6224</v>
      </c>
      <c r="J236">
        <v>2483868</v>
      </c>
      <c r="K236">
        <v>84710.19</v>
      </c>
      <c r="L236">
        <v>3.41</v>
      </c>
      <c r="M236">
        <v>1508086.71</v>
      </c>
      <c r="N236" s="281">
        <v>60.72</v>
      </c>
      <c r="O236" s="281">
        <v>2483868</v>
      </c>
      <c r="P236" s="285" t="str">
        <f>MID(Receita_PMSP_Tabela5[[#This Row],[COD_FONT_REC]], 6, 3)</f>
        <v>500</v>
      </c>
      <c r="Q236" s="285" t="str">
        <f>LEFT(Receita_PMSP_Tabela5[[#This Row],[COD_ORIG_RCTA_F]], 10)</f>
        <v>1.1.1.9.99</v>
      </c>
      <c r="R236" s="285" t="str">
        <f>LEFT(Receita_PMSP_Tabela5[[#This Row],[COD_ORIG_RCTA_F]], 12)</f>
        <v>1.1.1.9.99.0</v>
      </c>
      <c r="S236" s="286" t="str">
        <f>LEFT(Receita_PMSP_Tabela5[[#This Row],[COD_FONT_REC]], 2)</f>
        <v>00</v>
      </c>
    </row>
    <row r="237" spans="1:19" x14ac:dyDescent="0.25">
      <c r="A237" t="s">
        <v>576</v>
      </c>
      <c r="B237" t="s">
        <v>577</v>
      </c>
      <c r="C237"/>
      <c r="D237"/>
      <c r="E237"/>
      <c r="F237"/>
      <c r="G237"/>
      <c r="H237"/>
      <c r="I237" t="s">
        <v>6222</v>
      </c>
      <c r="J237">
        <v>531732912</v>
      </c>
      <c r="K237">
        <v>33477313.190000001</v>
      </c>
      <c r="L237">
        <v>6.3</v>
      </c>
      <c r="M237">
        <v>473628712.31999999</v>
      </c>
      <c r="N237" s="281">
        <v>89.07</v>
      </c>
      <c r="O237" s="281">
        <v>531732912</v>
      </c>
      <c r="P237" s="285" t="str">
        <f>MID(Receita_PMSP_Tabela5[[#This Row],[COD_FONT_REC]], 6, 3)</f>
        <v/>
      </c>
      <c r="Q237" s="285" t="str">
        <f>LEFT(Receita_PMSP_Tabela5[[#This Row],[COD_ORIG_RCTA_F]], 10)</f>
        <v>1.1.2.0.00</v>
      </c>
      <c r="R237" s="285" t="str">
        <f>LEFT(Receita_PMSP_Tabela5[[#This Row],[COD_ORIG_RCTA_F]], 12)</f>
        <v>1.1.2.0.00.0</v>
      </c>
      <c r="S237" s="286" t="str">
        <f>LEFT(Receita_PMSP_Tabela5[[#This Row],[COD_FONT_REC]], 2)</f>
        <v/>
      </c>
    </row>
    <row r="238" spans="1:19" x14ac:dyDescent="0.25">
      <c r="A238" t="s">
        <v>1531</v>
      </c>
      <c r="B238" t="s">
        <v>1532</v>
      </c>
      <c r="C238"/>
      <c r="D238"/>
      <c r="E238"/>
      <c r="F238"/>
      <c r="G238"/>
      <c r="H238"/>
      <c r="I238" t="s">
        <v>6222</v>
      </c>
      <c r="J238">
        <v>530614252</v>
      </c>
      <c r="K238">
        <v>33386079.879999999</v>
      </c>
      <c r="L238">
        <v>6.29</v>
      </c>
      <c r="M238">
        <v>472806759.18000001</v>
      </c>
      <c r="N238" s="281">
        <v>89.11</v>
      </c>
      <c r="O238" s="281">
        <v>530614252</v>
      </c>
      <c r="P238" s="285" t="str">
        <f>MID(Receita_PMSP_Tabela5[[#This Row],[COD_FONT_REC]], 6, 3)</f>
        <v/>
      </c>
      <c r="Q238" s="285" t="str">
        <f>LEFT(Receita_PMSP_Tabela5[[#This Row],[COD_ORIG_RCTA_F]], 10)</f>
        <v>1.1.2.1.00</v>
      </c>
      <c r="R238" s="285" t="str">
        <f>LEFT(Receita_PMSP_Tabela5[[#This Row],[COD_ORIG_RCTA_F]], 12)</f>
        <v>1.1.2.1.00.0</v>
      </c>
      <c r="S238" s="286" t="str">
        <f>LEFT(Receita_PMSP_Tabela5[[#This Row],[COD_FONT_REC]], 2)</f>
        <v/>
      </c>
    </row>
    <row r="239" spans="1:19" x14ac:dyDescent="0.25">
      <c r="A239" t="s">
        <v>1533</v>
      </c>
      <c r="B239" t="s">
        <v>578</v>
      </c>
      <c r="C239"/>
      <c r="D239"/>
      <c r="E239"/>
      <c r="F239"/>
      <c r="G239"/>
      <c r="H239"/>
      <c r="I239" t="s">
        <v>6222</v>
      </c>
      <c r="J239">
        <v>530614252</v>
      </c>
      <c r="K239">
        <v>33386079.879999999</v>
      </c>
      <c r="L239">
        <v>6.29</v>
      </c>
      <c r="M239">
        <v>472806759.18000001</v>
      </c>
      <c r="N239" s="281">
        <v>89.11</v>
      </c>
      <c r="O239" s="281">
        <v>530614252</v>
      </c>
      <c r="P239" s="285" t="str">
        <f>MID(Receita_PMSP_Tabela5[[#This Row],[COD_FONT_REC]], 6, 3)</f>
        <v/>
      </c>
      <c r="Q239" s="285" t="str">
        <f>LEFT(Receita_PMSP_Tabela5[[#This Row],[COD_ORIG_RCTA_F]], 10)</f>
        <v>1.1.2.1.01</v>
      </c>
      <c r="R239" s="285" t="str">
        <f>LEFT(Receita_PMSP_Tabela5[[#This Row],[COD_ORIG_RCTA_F]], 12)</f>
        <v>1.1.2.1.01.0</v>
      </c>
      <c r="S239" s="286" t="str">
        <f>LEFT(Receita_PMSP_Tabela5[[#This Row],[COD_FONT_REC]], 2)</f>
        <v/>
      </c>
    </row>
    <row r="240" spans="1:19" x14ac:dyDescent="0.25">
      <c r="A240" t="s">
        <v>1534</v>
      </c>
      <c r="B240" t="s">
        <v>579</v>
      </c>
      <c r="C240"/>
      <c r="D240"/>
      <c r="E240"/>
      <c r="F240"/>
      <c r="G240"/>
      <c r="H240"/>
      <c r="I240" t="s">
        <v>6222</v>
      </c>
      <c r="J240">
        <v>461372270</v>
      </c>
      <c r="K240">
        <v>24738398.359999999</v>
      </c>
      <c r="L240">
        <v>5.36</v>
      </c>
      <c r="M240">
        <v>396375781.88999999</v>
      </c>
      <c r="N240" s="281">
        <v>85.91</v>
      </c>
      <c r="O240" s="281">
        <v>461372270</v>
      </c>
      <c r="P240" s="285" t="str">
        <f>MID(Receita_PMSP_Tabela5[[#This Row],[COD_FONT_REC]], 6, 3)</f>
        <v/>
      </c>
      <c r="Q240" s="285" t="str">
        <f>LEFT(Receita_PMSP_Tabela5[[#This Row],[COD_ORIG_RCTA_F]], 10)</f>
        <v>1.1.2.1.01</v>
      </c>
      <c r="R240" s="285" t="str">
        <f>LEFT(Receita_PMSP_Tabela5[[#This Row],[COD_ORIG_RCTA_F]], 12)</f>
        <v>1.1.2.1.01.0</v>
      </c>
      <c r="S240" s="286" t="str">
        <f>LEFT(Receita_PMSP_Tabela5[[#This Row],[COD_FONT_REC]], 2)</f>
        <v/>
      </c>
    </row>
    <row r="241" spans="1:19" x14ac:dyDescent="0.25">
      <c r="A241" t="s">
        <v>1535</v>
      </c>
      <c r="B241" t="s">
        <v>580</v>
      </c>
      <c r="C241"/>
      <c r="D241"/>
      <c r="E241"/>
      <c r="F241"/>
      <c r="G241"/>
      <c r="H241"/>
      <c r="I241" t="s">
        <v>6222</v>
      </c>
      <c r="J241">
        <v>0</v>
      </c>
      <c r="K241">
        <v>4.88</v>
      </c>
      <c r="L241">
        <v>0</v>
      </c>
      <c r="M241">
        <v>2897.78</v>
      </c>
      <c r="N241" s="281">
        <v>0</v>
      </c>
      <c r="O241" s="281">
        <v>0</v>
      </c>
      <c r="P241" s="285" t="str">
        <f>MID(Receita_PMSP_Tabela5[[#This Row],[COD_FONT_REC]], 6, 3)</f>
        <v/>
      </c>
      <c r="Q241" s="285" t="str">
        <f>LEFT(Receita_PMSP_Tabela5[[#This Row],[COD_ORIG_RCTA_F]], 10)</f>
        <v>1.1.2.1.01</v>
      </c>
      <c r="R241" s="285" t="str">
        <f>LEFT(Receita_PMSP_Tabela5[[#This Row],[COD_ORIG_RCTA_F]], 12)</f>
        <v>1.1.2.1.01.0</v>
      </c>
      <c r="S241" s="286" t="str">
        <f>LEFT(Receita_PMSP_Tabela5[[#This Row],[COD_FONT_REC]], 2)</f>
        <v/>
      </c>
    </row>
    <row r="242" spans="1:19" x14ac:dyDescent="0.25">
      <c r="A242" t="s">
        <v>1536</v>
      </c>
      <c r="B242" t="s">
        <v>1132</v>
      </c>
      <c r="C242"/>
      <c r="D242"/>
      <c r="E242"/>
      <c r="F242"/>
      <c r="G242"/>
      <c r="H242"/>
      <c r="I242" t="s">
        <v>6222</v>
      </c>
      <c r="J242">
        <v>0</v>
      </c>
      <c r="K242">
        <v>4.88</v>
      </c>
      <c r="L242">
        <v>0</v>
      </c>
      <c r="M242">
        <v>2897.78</v>
      </c>
      <c r="N242" s="281">
        <v>0</v>
      </c>
      <c r="O242" s="281">
        <v>0</v>
      </c>
      <c r="P242" s="285" t="str">
        <f>MID(Receita_PMSP_Tabela5[[#This Row],[COD_FONT_REC]], 6, 3)</f>
        <v/>
      </c>
      <c r="Q242" s="285" t="str">
        <f>LEFT(Receita_PMSP_Tabela5[[#This Row],[COD_ORIG_RCTA_F]], 10)</f>
        <v>1.1.2.1.01</v>
      </c>
      <c r="R242" s="285" t="str">
        <f>LEFT(Receita_PMSP_Tabela5[[#This Row],[COD_ORIG_RCTA_F]], 12)</f>
        <v>1.1.2.1.01.0</v>
      </c>
      <c r="S242" s="286" t="str">
        <f>LEFT(Receita_PMSP_Tabela5[[#This Row],[COD_FONT_REC]], 2)</f>
        <v/>
      </c>
    </row>
    <row r="243" spans="1:19" x14ac:dyDescent="0.25">
      <c r="A243" t="s">
        <v>1537</v>
      </c>
      <c r="B243" t="s">
        <v>1133</v>
      </c>
      <c r="C243"/>
      <c r="D243"/>
      <c r="E243"/>
      <c r="F243"/>
      <c r="G243"/>
      <c r="H243"/>
      <c r="I243" t="s">
        <v>6222</v>
      </c>
      <c r="J243">
        <v>0</v>
      </c>
      <c r="K243">
        <v>4.88</v>
      </c>
      <c r="L243">
        <v>0</v>
      </c>
      <c r="M243">
        <v>2897.78</v>
      </c>
      <c r="N243" s="281">
        <v>0</v>
      </c>
      <c r="O243" s="281">
        <v>0</v>
      </c>
      <c r="P243" s="285" t="str">
        <f>MID(Receita_PMSP_Tabela5[[#This Row],[COD_FONT_REC]], 6, 3)</f>
        <v/>
      </c>
      <c r="Q243" s="285" t="str">
        <f>LEFT(Receita_PMSP_Tabela5[[#This Row],[COD_ORIG_RCTA_F]], 10)</f>
        <v>1.1.2.1.01</v>
      </c>
      <c r="R243" s="285" t="str">
        <f>LEFT(Receita_PMSP_Tabela5[[#This Row],[COD_ORIG_RCTA_F]], 12)</f>
        <v>1.1.2.1.01.0</v>
      </c>
      <c r="S243" s="286" t="str">
        <f>LEFT(Receita_PMSP_Tabela5[[#This Row],[COD_FONT_REC]], 2)</f>
        <v/>
      </c>
    </row>
    <row r="244" spans="1:19" x14ac:dyDescent="0.25">
      <c r="A244" t="s">
        <v>1538</v>
      </c>
      <c r="B244" t="s">
        <v>6308</v>
      </c>
      <c r="C244" t="s">
        <v>4878</v>
      </c>
      <c r="D244" t="s">
        <v>5711</v>
      </c>
      <c r="E244"/>
      <c r="F244"/>
      <c r="G244"/>
      <c r="H244"/>
      <c r="I244" t="s">
        <v>6224</v>
      </c>
      <c r="J244">
        <v>0</v>
      </c>
      <c r="K244">
        <v>4.88</v>
      </c>
      <c r="L244">
        <v>0</v>
      </c>
      <c r="M244">
        <v>2897.78</v>
      </c>
      <c r="N244" s="281">
        <v>0</v>
      </c>
      <c r="O244" s="281">
        <v>0</v>
      </c>
      <c r="P244" s="285" t="str">
        <f>MID(Receita_PMSP_Tabela5[[#This Row],[COD_FONT_REC]], 6, 3)</f>
        <v>501</v>
      </c>
      <c r="Q244" s="285" t="str">
        <f>LEFT(Receita_PMSP_Tabela5[[#This Row],[COD_ORIG_RCTA_F]], 10)</f>
        <v>1.1.2.1.01</v>
      </c>
      <c r="R244" s="285" t="str">
        <f>LEFT(Receita_PMSP_Tabela5[[#This Row],[COD_ORIG_RCTA_F]], 12)</f>
        <v>1.1.2.1.01.0</v>
      </c>
      <c r="S244" s="286" t="str">
        <f>LEFT(Receita_PMSP_Tabela5[[#This Row],[COD_FONT_REC]], 2)</f>
        <v>00</v>
      </c>
    </row>
    <row r="245" spans="1:19" x14ac:dyDescent="0.25">
      <c r="A245" t="s">
        <v>1539</v>
      </c>
      <c r="B245" t="s">
        <v>581</v>
      </c>
      <c r="C245"/>
      <c r="D245"/>
      <c r="E245"/>
      <c r="F245"/>
      <c r="G245"/>
      <c r="H245"/>
      <c r="I245" t="s">
        <v>6222</v>
      </c>
      <c r="J245">
        <v>279923735</v>
      </c>
      <c r="K245">
        <v>11793305.25</v>
      </c>
      <c r="L245">
        <v>4.21</v>
      </c>
      <c r="M245">
        <v>274687143.97000003</v>
      </c>
      <c r="N245" s="281">
        <v>98.13</v>
      </c>
      <c r="O245" s="281">
        <v>279923735</v>
      </c>
      <c r="P245" s="285" t="str">
        <f>MID(Receita_PMSP_Tabela5[[#This Row],[COD_FONT_REC]], 6, 3)</f>
        <v/>
      </c>
      <c r="Q245" s="285" t="str">
        <f>LEFT(Receita_PMSP_Tabela5[[#This Row],[COD_ORIG_RCTA_F]], 10)</f>
        <v>1.1.2.1.01</v>
      </c>
      <c r="R245" s="285" t="str">
        <f>LEFT(Receita_PMSP_Tabela5[[#This Row],[COD_ORIG_RCTA_F]], 12)</f>
        <v>1.1.2.1.01.0</v>
      </c>
      <c r="S245" s="286" t="str">
        <f>LEFT(Receita_PMSP_Tabela5[[#This Row],[COD_FONT_REC]], 2)</f>
        <v/>
      </c>
    </row>
    <row r="246" spans="1:19" x14ac:dyDescent="0.25">
      <c r="A246" t="s">
        <v>1540</v>
      </c>
      <c r="B246" t="s">
        <v>581</v>
      </c>
      <c r="C246"/>
      <c r="D246"/>
      <c r="E246"/>
      <c r="F246"/>
      <c r="G246"/>
      <c r="H246"/>
      <c r="I246" t="s">
        <v>6222</v>
      </c>
      <c r="J246">
        <v>276651113</v>
      </c>
      <c r="K246">
        <v>11586385.77</v>
      </c>
      <c r="L246">
        <v>4.1900000000000004</v>
      </c>
      <c r="M246">
        <v>270626447.30000001</v>
      </c>
      <c r="N246" s="281">
        <v>97.82</v>
      </c>
      <c r="O246" s="281">
        <v>276651113</v>
      </c>
      <c r="P246" s="285" t="str">
        <f>MID(Receita_PMSP_Tabela5[[#This Row],[COD_FONT_REC]], 6, 3)</f>
        <v/>
      </c>
      <c r="Q246" s="285" t="str">
        <f>LEFT(Receita_PMSP_Tabela5[[#This Row],[COD_ORIG_RCTA_F]], 10)</f>
        <v>1.1.2.1.01</v>
      </c>
      <c r="R246" s="285" t="str">
        <f>LEFT(Receita_PMSP_Tabela5[[#This Row],[COD_ORIG_RCTA_F]], 12)</f>
        <v>1.1.2.1.01.0</v>
      </c>
      <c r="S246" s="286" t="str">
        <f>LEFT(Receita_PMSP_Tabela5[[#This Row],[COD_FONT_REC]], 2)</f>
        <v/>
      </c>
    </row>
    <row r="247" spans="1:19" x14ac:dyDescent="0.25">
      <c r="A247" t="s">
        <v>1541</v>
      </c>
      <c r="B247" t="s">
        <v>6309</v>
      </c>
      <c r="C247" t="s">
        <v>4878</v>
      </c>
      <c r="D247" t="s">
        <v>5711</v>
      </c>
      <c r="E247"/>
      <c r="F247"/>
      <c r="G247"/>
      <c r="H247"/>
      <c r="I247" t="s">
        <v>6224</v>
      </c>
      <c r="J247">
        <v>276651113</v>
      </c>
      <c r="K247">
        <v>11595002.869999999</v>
      </c>
      <c r="L247">
        <v>4.1900000000000004</v>
      </c>
      <c r="M247">
        <v>270723025.06</v>
      </c>
      <c r="N247" s="281">
        <v>97.86</v>
      </c>
      <c r="O247" s="281">
        <v>276651113</v>
      </c>
      <c r="P247" s="285" t="str">
        <f>MID(Receita_PMSP_Tabela5[[#This Row],[COD_FONT_REC]], 6, 3)</f>
        <v>501</v>
      </c>
      <c r="Q247" s="285" t="str">
        <f>LEFT(Receita_PMSP_Tabela5[[#This Row],[COD_ORIG_RCTA_F]], 10)</f>
        <v>1.1.2.1.01</v>
      </c>
      <c r="R247" s="285" t="str">
        <f>LEFT(Receita_PMSP_Tabela5[[#This Row],[COD_ORIG_RCTA_F]], 12)</f>
        <v>1.1.2.1.01.0</v>
      </c>
      <c r="S247" s="286" t="str">
        <f>LEFT(Receita_PMSP_Tabela5[[#This Row],[COD_FONT_REC]], 2)</f>
        <v>00</v>
      </c>
    </row>
    <row r="248" spans="1:19" x14ac:dyDescent="0.25">
      <c r="A248" t="s">
        <v>1542</v>
      </c>
      <c r="B248" t="s">
        <v>1543</v>
      </c>
      <c r="C248"/>
      <c r="D248"/>
      <c r="E248"/>
      <c r="F248"/>
      <c r="G248"/>
      <c r="H248"/>
      <c r="I248" t="s">
        <v>6222</v>
      </c>
      <c r="J248">
        <v>0</v>
      </c>
      <c r="K248">
        <v>-8617.1</v>
      </c>
      <c r="L248">
        <v>0</v>
      </c>
      <c r="M248">
        <v>-96577.76</v>
      </c>
      <c r="N248" s="281">
        <v>0</v>
      </c>
      <c r="O248" s="281">
        <v>0</v>
      </c>
      <c r="P248" s="285" t="str">
        <f>MID(Receita_PMSP_Tabela5[[#This Row],[COD_FONT_REC]], 6, 3)</f>
        <v/>
      </c>
      <c r="Q248" s="285" t="str">
        <f>LEFT(Receita_PMSP_Tabela5[[#This Row],[COD_ORIG_RCTA_F]], 10)</f>
        <v>1.1.2.1.01</v>
      </c>
      <c r="R248" s="285" t="str">
        <f>LEFT(Receita_PMSP_Tabela5[[#This Row],[COD_ORIG_RCTA_F]], 12)</f>
        <v>1.1.2.1.01.0</v>
      </c>
      <c r="S248" s="286" t="str">
        <f>LEFT(Receita_PMSP_Tabela5[[#This Row],[COD_FONT_REC]], 2)</f>
        <v/>
      </c>
    </row>
    <row r="249" spans="1:19" x14ac:dyDescent="0.25">
      <c r="A249" t="s">
        <v>1544</v>
      </c>
      <c r="B249" t="s">
        <v>6310</v>
      </c>
      <c r="C249" t="s">
        <v>4878</v>
      </c>
      <c r="D249" t="s">
        <v>5711</v>
      </c>
      <c r="E249"/>
      <c r="F249"/>
      <c r="G249"/>
      <c r="H249"/>
      <c r="I249" t="s">
        <v>6224</v>
      </c>
      <c r="J249">
        <v>0</v>
      </c>
      <c r="K249">
        <v>-8617.1</v>
      </c>
      <c r="L249">
        <v>0</v>
      </c>
      <c r="M249">
        <v>-96577.76</v>
      </c>
      <c r="N249" s="281">
        <v>0</v>
      </c>
      <c r="O249" s="281">
        <v>0</v>
      </c>
      <c r="P249" s="285" t="str">
        <f>MID(Receita_PMSP_Tabela5[[#This Row],[COD_FONT_REC]], 6, 3)</f>
        <v>501</v>
      </c>
      <c r="Q249" s="285" t="str">
        <f>LEFT(Receita_PMSP_Tabela5[[#This Row],[COD_ORIG_RCTA_F]], 10)</f>
        <v>1.1.2.1.01</v>
      </c>
      <c r="R249" s="285" t="str">
        <f>LEFT(Receita_PMSP_Tabela5[[#This Row],[COD_ORIG_RCTA_F]], 12)</f>
        <v>1.1.2.1.01.0</v>
      </c>
      <c r="S249" s="286" t="str">
        <f>LEFT(Receita_PMSP_Tabela5[[#This Row],[COD_FONT_REC]], 2)</f>
        <v>00</v>
      </c>
    </row>
    <row r="250" spans="1:19" x14ac:dyDescent="0.25">
      <c r="A250" t="s">
        <v>1545</v>
      </c>
      <c r="B250" t="s">
        <v>582</v>
      </c>
      <c r="C250"/>
      <c r="D250"/>
      <c r="E250"/>
      <c r="F250"/>
      <c r="G250"/>
      <c r="H250"/>
      <c r="I250" t="s">
        <v>6222</v>
      </c>
      <c r="J250">
        <v>3272622</v>
      </c>
      <c r="K250">
        <v>206919.48</v>
      </c>
      <c r="L250">
        <v>6.32</v>
      </c>
      <c r="M250">
        <v>4060696.67</v>
      </c>
      <c r="N250" s="281">
        <v>124.08</v>
      </c>
      <c r="O250" s="281">
        <v>3272622</v>
      </c>
      <c r="P250" s="285" t="str">
        <f>MID(Receita_PMSP_Tabela5[[#This Row],[COD_FONT_REC]], 6, 3)</f>
        <v/>
      </c>
      <c r="Q250" s="285" t="str">
        <f>LEFT(Receita_PMSP_Tabela5[[#This Row],[COD_ORIG_RCTA_F]], 10)</f>
        <v>1.1.2.1.01</v>
      </c>
      <c r="R250" s="285" t="str">
        <f>LEFT(Receita_PMSP_Tabela5[[#This Row],[COD_ORIG_RCTA_F]], 12)</f>
        <v>1.1.2.1.01.0</v>
      </c>
      <c r="S250" s="286" t="str">
        <f>LEFT(Receita_PMSP_Tabela5[[#This Row],[COD_FONT_REC]], 2)</f>
        <v/>
      </c>
    </row>
    <row r="251" spans="1:19" x14ac:dyDescent="0.25">
      <c r="A251" t="s">
        <v>1546</v>
      </c>
      <c r="B251" t="s">
        <v>583</v>
      </c>
      <c r="C251"/>
      <c r="D251"/>
      <c r="E251"/>
      <c r="F251"/>
      <c r="G251"/>
      <c r="H251"/>
      <c r="I251" t="s">
        <v>6222</v>
      </c>
      <c r="J251">
        <v>3272622</v>
      </c>
      <c r="K251">
        <v>206919.48</v>
      </c>
      <c r="L251">
        <v>6.32</v>
      </c>
      <c r="M251">
        <v>4064061.4</v>
      </c>
      <c r="N251" s="281">
        <v>124.18</v>
      </c>
      <c r="O251" s="281">
        <v>3272622</v>
      </c>
      <c r="P251" s="285" t="str">
        <f>MID(Receita_PMSP_Tabela5[[#This Row],[COD_FONT_REC]], 6, 3)</f>
        <v/>
      </c>
      <c r="Q251" s="285" t="str">
        <f>LEFT(Receita_PMSP_Tabela5[[#This Row],[COD_ORIG_RCTA_F]], 10)</f>
        <v>1.1.2.1.01</v>
      </c>
      <c r="R251" s="285" t="str">
        <f>LEFT(Receita_PMSP_Tabela5[[#This Row],[COD_ORIG_RCTA_F]], 12)</f>
        <v>1.1.2.1.01.0</v>
      </c>
      <c r="S251" s="286" t="str">
        <f>LEFT(Receita_PMSP_Tabela5[[#This Row],[COD_FONT_REC]], 2)</f>
        <v/>
      </c>
    </row>
    <row r="252" spans="1:19" x14ac:dyDescent="0.25">
      <c r="A252" t="s">
        <v>1547</v>
      </c>
      <c r="B252" t="s">
        <v>6311</v>
      </c>
      <c r="C252" t="s">
        <v>4878</v>
      </c>
      <c r="D252" t="s">
        <v>5711</v>
      </c>
      <c r="E252"/>
      <c r="F252"/>
      <c r="G252"/>
      <c r="H252"/>
      <c r="I252" t="s">
        <v>6224</v>
      </c>
      <c r="J252">
        <v>1586748</v>
      </c>
      <c r="K252">
        <v>122974.76</v>
      </c>
      <c r="L252">
        <v>7.75</v>
      </c>
      <c r="M252">
        <v>3126990.38</v>
      </c>
      <c r="N252" s="281">
        <v>197.07</v>
      </c>
      <c r="O252" s="281">
        <v>1586748</v>
      </c>
      <c r="P252" s="285" t="str">
        <f>MID(Receita_PMSP_Tabela5[[#This Row],[COD_FONT_REC]], 6, 3)</f>
        <v>501</v>
      </c>
      <c r="Q252" s="285" t="str">
        <f>LEFT(Receita_PMSP_Tabela5[[#This Row],[COD_ORIG_RCTA_F]], 10)</f>
        <v>1.1.2.1.01</v>
      </c>
      <c r="R252" s="285" t="str">
        <f>LEFT(Receita_PMSP_Tabela5[[#This Row],[COD_ORIG_RCTA_F]], 12)</f>
        <v>1.1.2.1.01.0</v>
      </c>
      <c r="S252" s="286" t="str">
        <f>LEFT(Receita_PMSP_Tabela5[[#This Row],[COD_FONT_REC]], 2)</f>
        <v>00</v>
      </c>
    </row>
    <row r="253" spans="1:19" x14ac:dyDescent="0.25">
      <c r="A253" t="s">
        <v>1548</v>
      </c>
      <c r="B253" t="s">
        <v>6312</v>
      </c>
      <c r="C253" t="s">
        <v>4878</v>
      </c>
      <c r="D253" t="s">
        <v>5711</v>
      </c>
      <c r="E253"/>
      <c r="F253"/>
      <c r="G253"/>
      <c r="H253"/>
      <c r="I253" t="s">
        <v>6224</v>
      </c>
      <c r="J253">
        <v>1685874</v>
      </c>
      <c r="K253">
        <v>83944.72</v>
      </c>
      <c r="L253">
        <v>4.9800000000000004</v>
      </c>
      <c r="M253">
        <v>937071.02</v>
      </c>
      <c r="N253" s="281">
        <v>55.58</v>
      </c>
      <c r="O253" s="281">
        <v>1685874</v>
      </c>
      <c r="P253" s="285" t="str">
        <f>MID(Receita_PMSP_Tabela5[[#This Row],[COD_FONT_REC]], 6, 3)</f>
        <v>501</v>
      </c>
      <c r="Q253" s="285" t="str">
        <f>LEFT(Receita_PMSP_Tabela5[[#This Row],[COD_ORIG_RCTA_F]], 10)</f>
        <v>1.1.2.1.01</v>
      </c>
      <c r="R253" s="285" t="str">
        <f>LEFT(Receita_PMSP_Tabela5[[#This Row],[COD_ORIG_RCTA_F]], 12)</f>
        <v>1.1.2.1.01.0</v>
      </c>
      <c r="S253" s="286" t="str">
        <f>LEFT(Receita_PMSP_Tabela5[[#This Row],[COD_FONT_REC]], 2)</f>
        <v>00</v>
      </c>
    </row>
    <row r="254" spans="1:19" x14ac:dyDescent="0.25">
      <c r="A254" t="s">
        <v>4219</v>
      </c>
      <c r="B254" t="s">
        <v>3194</v>
      </c>
      <c r="C254"/>
      <c r="D254"/>
      <c r="E254"/>
      <c r="F254"/>
      <c r="G254"/>
      <c r="H254"/>
      <c r="I254" t="s">
        <v>6222</v>
      </c>
      <c r="J254">
        <v>0</v>
      </c>
      <c r="K254">
        <v>0</v>
      </c>
      <c r="L254">
        <v>0</v>
      </c>
      <c r="M254">
        <v>-3364.73</v>
      </c>
      <c r="N254" s="281">
        <v>0</v>
      </c>
      <c r="O254" s="281">
        <v>0</v>
      </c>
      <c r="P254" s="285" t="str">
        <f>MID(Receita_PMSP_Tabela5[[#This Row],[COD_FONT_REC]], 6, 3)</f>
        <v/>
      </c>
      <c r="Q254" s="285" t="str">
        <f>LEFT(Receita_PMSP_Tabela5[[#This Row],[COD_ORIG_RCTA_F]], 10)</f>
        <v>1.1.2.1.01</v>
      </c>
      <c r="R254" s="285" t="str">
        <f>LEFT(Receita_PMSP_Tabela5[[#This Row],[COD_ORIG_RCTA_F]], 12)</f>
        <v>1.1.2.1.01.0</v>
      </c>
      <c r="S254" s="286" t="str">
        <f>LEFT(Receita_PMSP_Tabela5[[#This Row],[COD_FONT_REC]], 2)</f>
        <v/>
      </c>
    </row>
    <row r="255" spans="1:19" x14ac:dyDescent="0.25">
      <c r="A255" t="s">
        <v>4220</v>
      </c>
      <c r="B255" t="s">
        <v>6313</v>
      </c>
      <c r="C255" t="s">
        <v>4878</v>
      </c>
      <c r="D255" t="s">
        <v>5711</v>
      </c>
      <c r="E255"/>
      <c r="F255"/>
      <c r="G255"/>
      <c r="H255"/>
      <c r="I255" t="s">
        <v>6224</v>
      </c>
      <c r="J255">
        <v>0</v>
      </c>
      <c r="K255">
        <v>0</v>
      </c>
      <c r="L255">
        <v>0</v>
      </c>
      <c r="M255">
        <v>-3364.73</v>
      </c>
      <c r="N255" s="281">
        <v>0</v>
      </c>
      <c r="O255" s="281">
        <v>0</v>
      </c>
      <c r="P255" s="285" t="str">
        <f>MID(Receita_PMSP_Tabela5[[#This Row],[COD_FONT_REC]], 6, 3)</f>
        <v>501</v>
      </c>
      <c r="Q255" s="285" t="str">
        <f>LEFT(Receita_PMSP_Tabela5[[#This Row],[COD_ORIG_RCTA_F]], 10)</f>
        <v>1.1.2.1.01</v>
      </c>
      <c r="R255" s="285" t="str">
        <f>LEFT(Receita_PMSP_Tabela5[[#This Row],[COD_ORIG_RCTA_F]], 12)</f>
        <v>1.1.2.1.01.0</v>
      </c>
      <c r="S255" s="286" t="str">
        <f>LEFT(Receita_PMSP_Tabela5[[#This Row],[COD_FONT_REC]], 2)</f>
        <v>00</v>
      </c>
    </row>
    <row r="256" spans="1:19" x14ac:dyDescent="0.25">
      <c r="A256" t="s">
        <v>1549</v>
      </c>
      <c r="B256" t="s">
        <v>584</v>
      </c>
      <c r="C256"/>
      <c r="D256"/>
      <c r="E256"/>
      <c r="F256"/>
      <c r="G256"/>
      <c r="H256"/>
      <c r="I256" t="s">
        <v>6222</v>
      </c>
      <c r="J256">
        <v>1261413</v>
      </c>
      <c r="K256">
        <v>205892.61</v>
      </c>
      <c r="L256">
        <v>16.32</v>
      </c>
      <c r="M256">
        <v>2384588.8199999998</v>
      </c>
      <c r="N256" s="281">
        <v>189.04</v>
      </c>
      <c r="O256" s="281">
        <v>1261413</v>
      </c>
      <c r="P256" s="285" t="str">
        <f>MID(Receita_PMSP_Tabela5[[#This Row],[COD_FONT_REC]], 6, 3)</f>
        <v/>
      </c>
      <c r="Q256" s="285" t="str">
        <f>LEFT(Receita_PMSP_Tabela5[[#This Row],[COD_ORIG_RCTA_F]], 10)</f>
        <v>1.1.2.1.01</v>
      </c>
      <c r="R256" s="285" t="str">
        <f>LEFT(Receita_PMSP_Tabela5[[#This Row],[COD_ORIG_RCTA_F]], 12)</f>
        <v>1.1.2.1.01.0</v>
      </c>
      <c r="S256" s="286" t="str">
        <f>LEFT(Receita_PMSP_Tabela5[[#This Row],[COD_FONT_REC]], 2)</f>
        <v/>
      </c>
    </row>
    <row r="257" spans="1:19" x14ac:dyDescent="0.25">
      <c r="A257" t="s">
        <v>1550</v>
      </c>
      <c r="B257" t="s">
        <v>584</v>
      </c>
      <c r="C257"/>
      <c r="D257"/>
      <c r="E257"/>
      <c r="F257"/>
      <c r="G257"/>
      <c r="H257"/>
      <c r="I257" t="s">
        <v>6222</v>
      </c>
      <c r="J257">
        <v>0</v>
      </c>
      <c r="K257">
        <v>149574.54</v>
      </c>
      <c r="L257">
        <v>0</v>
      </c>
      <c r="M257">
        <v>1638140.82</v>
      </c>
      <c r="N257" s="281">
        <v>0</v>
      </c>
      <c r="O257" s="281">
        <v>0</v>
      </c>
      <c r="P257" s="285" t="str">
        <f>MID(Receita_PMSP_Tabela5[[#This Row],[COD_FONT_REC]], 6, 3)</f>
        <v/>
      </c>
      <c r="Q257" s="285" t="str">
        <f>LEFT(Receita_PMSP_Tabela5[[#This Row],[COD_ORIG_RCTA_F]], 10)</f>
        <v>1.1.2.1.01</v>
      </c>
      <c r="R257" s="285" t="str">
        <f>LEFT(Receita_PMSP_Tabela5[[#This Row],[COD_ORIG_RCTA_F]], 12)</f>
        <v>1.1.2.1.01.0</v>
      </c>
      <c r="S257" s="286" t="str">
        <f>LEFT(Receita_PMSP_Tabela5[[#This Row],[COD_FONT_REC]], 2)</f>
        <v/>
      </c>
    </row>
    <row r="258" spans="1:19" x14ac:dyDescent="0.25">
      <c r="A258" t="s">
        <v>1551</v>
      </c>
      <c r="B258" t="s">
        <v>6314</v>
      </c>
      <c r="C258" t="s">
        <v>4878</v>
      </c>
      <c r="D258" t="s">
        <v>5711</v>
      </c>
      <c r="E258"/>
      <c r="F258"/>
      <c r="G258"/>
      <c r="H258"/>
      <c r="I258" t="s">
        <v>6224</v>
      </c>
      <c r="J258">
        <v>0</v>
      </c>
      <c r="K258">
        <v>149574.54</v>
      </c>
      <c r="L258">
        <v>0</v>
      </c>
      <c r="M258">
        <v>1639516.5</v>
      </c>
      <c r="N258" s="281">
        <v>0</v>
      </c>
      <c r="O258" s="281">
        <v>0</v>
      </c>
      <c r="P258" s="285" t="str">
        <f>MID(Receita_PMSP_Tabela5[[#This Row],[COD_FONT_REC]], 6, 3)</f>
        <v>501</v>
      </c>
      <c r="Q258" s="285" t="str">
        <f>LEFT(Receita_PMSP_Tabela5[[#This Row],[COD_ORIG_RCTA_F]], 10)</f>
        <v>1.1.2.1.01</v>
      </c>
      <c r="R258" s="285" t="str">
        <f>LEFT(Receita_PMSP_Tabela5[[#This Row],[COD_ORIG_RCTA_F]], 12)</f>
        <v>1.1.2.1.01.0</v>
      </c>
      <c r="S258" s="286" t="str">
        <f>LEFT(Receita_PMSP_Tabela5[[#This Row],[COD_FONT_REC]], 2)</f>
        <v>00</v>
      </c>
    </row>
    <row r="259" spans="1:19" x14ac:dyDescent="0.25">
      <c r="A259" t="s">
        <v>6315</v>
      </c>
      <c r="B259" t="s">
        <v>6316</v>
      </c>
      <c r="C259"/>
      <c r="D259"/>
      <c r="E259"/>
      <c r="F259"/>
      <c r="G259"/>
      <c r="H259"/>
      <c r="I259" t="s">
        <v>6222</v>
      </c>
      <c r="J259">
        <v>0</v>
      </c>
      <c r="K259">
        <v>0</v>
      </c>
      <c r="L259">
        <v>0</v>
      </c>
      <c r="M259">
        <v>-1375.68</v>
      </c>
      <c r="N259" s="281">
        <v>0</v>
      </c>
      <c r="O259" s="281">
        <v>0</v>
      </c>
      <c r="P259" s="285" t="str">
        <f>MID(Receita_PMSP_Tabela5[[#This Row],[COD_FONT_REC]], 6, 3)</f>
        <v/>
      </c>
      <c r="Q259" s="285" t="str">
        <f>LEFT(Receita_PMSP_Tabela5[[#This Row],[COD_ORIG_RCTA_F]], 10)</f>
        <v>1.1.2.1.01</v>
      </c>
      <c r="R259" s="285" t="str">
        <f>LEFT(Receita_PMSP_Tabela5[[#This Row],[COD_ORIG_RCTA_F]], 12)</f>
        <v>1.1.2.1.01.0</v>
      </c>
      <c r="S259" s="286" t="str">
        <f>LEFT(Receita_PMSP_Tabela5[[#This Row],[COD_FONT_REC]], 2)</f>
        <v/>
      </c>
    </row>
    <row r="260" spans="1:19" x14ac:dyDescent="0.25">
      <c r="A260" t="s">
        <v>6317</v>
      </c>
      <c r="B260" t="s">
        <v>6318</v>
      </c>
      <c r="C260" t="s">
        <v>4878</v>
      </c>
      <c r="D260" t="s">
        <v>5711</v>
      </c>
      <c r="E260"/>
      <c r="F260"/>
      <c r="G260"/>
      <c r="H260"/>
      <c r="I260" t="s">
        <v>6224</v>
      </c>
      <c r="J260">
        <v>0</v>
      </c>
      <c r="K260">
        <v>0</v>
      </c>
      <c r="L260">
        <v>0</v>
      </c>
      <c r="M260">
        <v>-1375.68</v>
      </c>
      <c r="N260" s="281">
        <v>0</v>
      </c>
      <c r="O260" s="281">
        <v>0</v>
      </c>
      <c r="P260" s="285" t="str">
        <f>MID(Receita_PMSP_Tabela5[[#This Row],[COD_FONT_REC]], 6, 3)</f>
        <v>501</v>
      </c>
      <c r="Q260" s="285" t="str">
        <f>LEFT(Receita_PMSP_Tabela5[[#This Row],[COD_ORIG_RCTA_F]], 10)</f>
        <v>1.1.2.1.01</v>
      </c>
      <c r="R260" s="285" t="str">
        <f>LEFT(Receita_PMSP_Tabela5[[#This Row],[COD_ORIG_RCTA_F]], 12)</f>
        <v>1.1.2.1.01.0</v>
      </c>
      <c r="S260" s="286" t="str">
        <f>LEFT(Receita_PMSP_Tabela5[[#This Row],[COD_FONT_REC]], 2)</f>
        <v>00</v>
      </c>
    </row>
    <row r="261" spans="1:19" x14ac:dyDescent="0.25">
      <c r="A261" t="s">
        <v>1552</v>
      </c>
      <c r="B261" t="s">
        <v>585</v>
      </c>
      <c r="C261"/>
      <c r="D261"/>
      <c r="E261"/>
      <c r="F261"/>
      <c r="G261"/>
      <c r="H261"/>
      <c r="I261" t="s">
        <v>6222</v>
      </c>
      <c r="J261">
        <v>1261413</v>
      </c>
      <c r="K261">
        <v>56318.07</v>
      </c>
      <c r="L261">
        <v>4.46</v>
      </c>
      <c r="M261">
        <v>746448</v>
      </c>
      <c r="N261" s="281">
        <v>59.18</v>
      </c>
      <c r="O261" s="281">
        <v>1261413</v>
      </c>
      <c r="P261" s="285" t="str">
        <f>MID(Receita_PMSP_Tabela5[[#This Row],[COD_FONT_REC]], 6, 3)</f>
        <v/>
      </c>
      <c r="Q261" s="285" t="str">
        <f>LEFT(Receita_PMSP_Tabela5[[#This Row],[COD_ORIG_RCTA_F]], 10)</f>
        <v>1.1.2.1.01</v>
      </c>
      <c r="R261" s="285" t="str">
        <f>LEFT(Receita_PMSP_Tabela5[[#This Row],[COD_ORIG_RCTA_F]], 12)</f>
        <v>1.1.2.1.01.0</v>
      </c>
      <c r="S261" s="286" t="str">
        <f>LEFT(Receita_PMSP_Tabela5[[#This Row],[COD_FONT_REC]], 2)</f>
        <v/>
      </c>
    </row>
    <row r="262" spans="1:19" x14ac:dyDescent="0.25">
      <c r="A262" t="s">
        <v>1553</v>
      </c>
      <c r="B262" t="s">
        <v>586</v>
      </c>
      <c r="C262"/>
      <c r="D262"/>
      <c r="E262"/>
      <c r="F262"/>
      <c r="G262"/>
      <c r="H262"/>
      <c r="I262" t="s">
        <v>6222</v>
      </c>
      <c r="J262">
        <v>1261413</v>
      </c>
      <c r="K262">
        <v>56318.07</v>
      </c>
      <c r="L262">
        <v>4.46</v>
      </c>
      <c r="M262">
        <v>746448</v>
      </c>
      <c r="N262" s="281">
        <v>59.18</v>
      </c>
      <c r="O262" s="281">
        <v>1261413</v>
      </c>
      <c r="P262" s="285" t="str">
        <f>MID(Receita_PMSP_Tabela5[[#This Row],[COD_FONT_REC]], 6, 3)</f>
        <v/>
      </c>
      <c r="Q262" s="285" t="str">
        <f>LEFT(Receita_PMSP_Tabela5[[#This Row],[COD_ORIG_RCTA_F]], 10)</f>
        <v>1.1.2.1.01</v>
      </c>
      <c r="R262" s="285" t="str">
        <f>LEFT(Receita_PMSP_Tabela5[[#This Row],[COD_ORIG_RCTA_F]], 12)</f>
        <v>1.1.2.1.01.0</v>
      </c>
      <c r="S262" s="286" t="str">
        <f>LEFT(Receita_PMSP_Tabela5[[#This Row],[COD_FONT_REC]], 2)</f>
        <v/>
      </c>
    </row>
    <row r="263" spans="1:19" x14ac:dyDescent="0.25">
      <c r="A263" t="s">
        <v>1554</v>
      </c>
      <c r="B263" t="s">
        <v>6319</v>
      </c>
      <c r="C263" t="s">
        <v>4878</v>
      </c>
      <c r="D263" t="s">
        <v>5711</v>
      </c>
      <c r="E263"/>
      <c r="F263"/>
      <c r="G263"/>
      <c r="H263"/>
      <c r="I263" t="s">
        <v>6224</v>
      </c>
      <c r="J263">
        <v>635328</v>
      </c>
      <c r="K263">
        <v>38235.879999999997</v>
      </c>
      <c r="L263">
        <v>6.02</v>
      </c>
      <c r="M263">
        <v>454444.77</v>
      </c>
      <c r="N263" s="281">
        <v>71.53</v>
      </c>
      <c r="O263" s="281">
        <v>635328</v>
      </c>
      <c r="P263" s="285" t="str">
        <f>MID(Receita_PMSP_Tabela5[[#This Row],[COD_FONT_REC]], 6, 3)</f>
        <v>501</v>
      </c>
      <c r="Q263" s="285" t="str">
        <f>LEFT(Receita_PMSP_Tabela5[[#This Row],[COD_ORIG_RCTA_F]], 10)</f>
        <v>1.1.2.1.01</v>
      </c>
      <c r="R263" s="285" t="str">
        <f>LEFT(Receita_PMSP_Tabela5[[#This Row],[COD_ORIG_RCTA_F]], 12)</f>
        <v>1.1.2.1.01.0</v>
      </c>
      <c r="S263" s="286" t="str">
        <f>LEFT(Receita_PMSP_Tabela5[[#This Row],[COD_FONT_REC]], 2)</f>
        <v>00</v>
      </c>
    </row>
    <row r="264" spans="1:19" x14ac:dyDescent="0.25">
      <c r="A264" t="s">
        <v>1555</v>
      </c>
      <c r="B264" t="s">
        <v>6320</v>
      </c>
      <c r="C264" t="s">
        <v>4878</v>
      </c>
      <c r="D264" t="s">
        <v>5711</v>
      </c>
      <c r="E264"/>
      <c r="F264"/>
      <c r="G264"/>
      <c r="H264"/>
      <c r="I264" t="s">
        <v>6224</v>
      </c>
      <c r="J264">
        <v>626085</v>
      </c>
      <c r="K264">
        <v>18082.189999999999</v>
      </c>
      <c r="L264">
        <v>2.89</v>
      </c>
      <c r="M264">
        <v>292003.23</v>
      </c>
      <c r="N264" s="281">
        <v>46.64</v>
      </c>
      <c r="O264" s="281">
        <v>626085</v>
      </c>
      <c r="P264" s="285" t="str">
        <f>MID(Receita_PMSP_Tabela5[[#This Row],[COD_FONT_REC]], 6, 3)</f>
        <v>501</v>
      </c>
      <c r="Q264" s="285" t="str">
        <f>LEFT(Receita_PMSP_Tabela5[[#This Row],[COD_ORIG_RCTA_F]], 10)</f>
        <v>1.1.2.1.01</v>
      </c>
      <c r="R264" s="285" t="str">
        <f>LEFT(Receita_PMSP_Tabela5[[#This Row],[COD_ORIG_RCTA_F]], 12)</f>
        <v>1.1.2.1.01.0</v>
      </c>
      <c r="S264" s="286" t="str">
        <f>LEFT(Receita_PMSP_Tabela5[[#This Row],[COD_FONT_REC]], 2)</f>
        <v>00</v>
      </c>
    </row>
    <row r="265" spans="1:19" x14ac:dyDescent="0.25">
      <c r="A265" t="s">
        <v>1556</v>
      </c>
      <c r="B265" t="s">
        <v>587</v>
      </c>
      <c r="C265"/>
      <c r="D265"/>
      <c r="E265"/>
      <c r="F265"/>
      <c r="G265"/>
      <c r="H265"/>
      <c r="I265" t="s">
        <v>6222</v>
      </c>
      <c r="J265">
        <v>158560915</v>
      </c>
      <c r="K265">
        <v>12435126.810000001</v>
      </c>
      <c r="L265">
        <v>7.84</v>
      </c>
      <c r="M265">
        <v>99851667.379999995</v>
      </c>
      <c r="N265" s="281">
        <v>62.97</v>
      </c>
      <c r="O265" s="281">
        <v>158560915</v>
      </c>
      <c r="P265" s="285" t="str">
        <f>MID(Receita_PMSP_Tabela5[[#This Row],[COD_FONT_REC]], 6, 3)</f>
        <v/>
      </c>
      <c r="Q265" s="285" t="str">
        <f>LEFT(Receita_PMSP_Tabela5[[#This Row],[COD_ORIG_RCTA_F]], 10)</f>
        <v>1.1.2.1.01</v>
      </c>
      <c r="R265" s="285" t="str">
        <f>LEFT(Receita_PMSP_Tabela5[[#This Row],[COD_ORIG_RCTA_F]], 12)</f>
        <v>1.1.2.1.01.0</v>
      </c>
      <c r="S265" s="286" t="str">
        <f>LEFT(Receita_PMSP_Tabela5[[#This Row],[COD_FONT_REC]], 2)</f>
        <v/>
      </c>
    </row>
    <row r="266" spans="1:19" x14ac:dyDescent="0.25">
      <c r="A266" t="s">
        <v>1557</v>
      </c>
      <c r="B266" t="s">
        <v>587</v>
      </c>
      <c r="C266"/>
      <c r="D266"/>
      <c r="E266"/>
      <c r="F266"/>
      <c r="G266"/>
      <c r="H266"/>
      <c r="I266" t="s">
        <v>6222</v>
      </c>
      <c r="J266">
        <v>158560915</v>
      </c>
      <c r="K266">
        <v>12435126.810000001</v>
      </c>
      <c r="L266">
        <v>7.84</v>
      </c>
      <c r="M266">
        <v>99851667.379999995</v>
      </c>
      <c r="N266" s="281">
        <v>62.97</v>
      </c>
      <c r="O266" s="281">
        <v>158560915</v>
      </c>
      <c r="P266" s="285" t="str">
        <f>MID(Receita_PMSP_Tabela5[[#This Row],[COD_FONT_REC]], 6, 3)</f>
        <v/>
      </c>
      <c r="Q266" s="285" t="str">
        <f>LEFT(Receita_PMSP_Tabela5[[#This Row],[COD_ORIG_RCTA_F]], 10)</f>
        <v>1.1.2.1.01</v>
      </c>
      <c r="R266" s="285" t="str">
        <f>LEFT(Receita_PMSP_Tabela5[[#This Row],[COD_ORIG_RCTA_F]], 12)</f>
        <v>1.1.2.1.01.0</v>
      </c>
      <c r="S266" s="286" t="str">
        <f>LEFT(Receita_PMSP_Tabela5[[#This Row],[COD_FONT_REC]], 2)</f>
        <v/>
      </c>
    </row>
    <row r="267" spans="1:19" x14ac:dyDescent="0.25">
      <c r="A267" t="s">
        <v>1558</v>
      </c>
      <c r="B267" t="s">
        <v>6321</v>
      </c>
      <c r="C267" t="s">
        <v>4878</v>
      </c>
      <c r="D267" t="s">
        <v>5711</v>
      </c>
      <c r="E267"/>
      <c r="F267"/>
      <c r="G267"/>
      <c r="H267"/>
      <c r="I267" t="s">
        <v>6224</v>
      </c>
      <c r="J267">
        <v>158560915</v>
      </c>
      <c r="K267">
        <v>12435563.65</v>
      </c>
      <c r="L267">
        <v>7.84</v>
      </c>
      <c r="M267">
        <v>99907311.060000002</v>
      </c>
      <c r="N267" s="281">
        <v>63.01</v>
      </c>
      <c r="O267" s="281">
        <v>158560915</v>
      </c>
      <c r="P267" s="285" t="str">
        <f>MID(Receita_PMSP_Tabela5[[#This Row],[COD_FONT_REC]], 6, 3)</f>
        <v>501</v>
      </c>
      <c r="Q267" s="285" t="str">
        <f>LEFT(Receita_PMSP_Tabela5[[#This Row],[COD_ORIG_RCTA_F]], 10)</f>
        <v>1.1.2.1.01</v>
      </c>
      <c r="R267" s="285" t="str">
        <f>LEFT(Receita_PMSP_Tabela5[[#This Row],[COD_ORIG_RCTA_F]], 12)</f>
        <v>1.1.2.1.01.0</v>
      </c>
      <c r="S267" s="286" t="str">
        <f>LEFT(Receita_PMSP_Tabela5[[#This Row],[COD_FONT_REC]], 2)</f>
        <v>00</v>
      </c>
    </row>
    <row r="268" spans="1:19" x14ac:dyDescent="0.25">
      <c r="A268" t="s">
        <v>1559</v>
      </c>
      <c r="B268" t="s">
        <v>588</v>
      </c>
      <c r="C268"/>
      <c r="D268"/>
      <c r="E268"/>
      <c r="F268"/>
      <c r="G268"/>
      <c r="H268"/>
      <c r="I268" t="s">
        <v>6222</v>
      </c>
      <c r="J268">
        <v>0</v>
      </c>
      <c r="K268">
        <v>-436.84</v>
      </c>
      <c r="L268">
        <v>0</v>
      </c>
      <c r="M268">
        <v>-55643.68</v>
      </c>
      <c r="N268" s="281">
        <v>0</v>
      </c>
      <c r="O268" s="281">
        <v>0</v>
      </c>
      <c r="P268" s="285" t="str">
        <f>MID(Receita_PMSP_Tabela5[[#This Row],[COD_FONT_REC]], 6, 3)</f>
        <v/>
      </c>
      <c r="Q268" s="285" t="str">
        <f>LEFT(Receita_PMSP_Tabela5[[#This Row],[COD_ORIG_RCTA_F]], 10)</f>
        <v>1.1.2.1.01</v>
      </c>
      <c r="R268" s="285" t="str">
        <f>LEFT(Receita_PMSP_Tabela5[[#This Row],[COD_ORIG_RCTA_F]], 12)</f>
        <v>1.1.2.1.01.0</v>
      </c>
      <c r="S268" s="286" t="str">
        <f>LEFT(Receita_PMSP_Tabela5[[#This Row],[COD_FONT_REC]], 2)</f>
        <v/>
      </c>
    </row>
    <row r="269" spans="1:19" x14ac:dyDescent="0.25">
      <c r="A269" t="s">
        <v>1560</v>
      </c>
      <c r="B269" t="s">
        <v>6322</v>
      </c>
      <c r="C269" t="s">
        <v>4878</v>
      </c>
      <c r="D269" t="s">
        <v>5711</v>
      </c>
      <c r="E269"/>
      <c r="F269"/>
      <c r="G269"/>
      <c r="H269"/>
      <c r="I269" t="s">
        <v>6224</v>
      </c>
      <c r="J269">
        <v>0</v>
      </c>
      <c r="K269">
        <v>-436.84</v>
      </c>
      <c r="L269">
        <v>0</v>
      </c>
      <c r="M269">
        <v>-55643.68</v>
      </c>
      <c r="N269" s="281">
        <v>0</v>
      </c>
      <c r="O269" s="281">
        <v>0</v>
      </c>
      <c r="P269" s="285" t="str">
        <f>MID(Receita_PMSP_Tabela5[[#This Row],[COD_FONT_REC]], 6, 3)</f>
        <v>501</v>
      </c>
      <c r="Q269" s="285" t="str">
        <f>LEFT(Receita_PMSP_Tabela5[[#This Row],[COD_ORIG_RCTA_F]], 10)</f>
        <v>1.1.2.1.01</v>
      </c>
      <c r="R269" s="285" t="str">
        <f>LEFT(Receita_PMSP_Tabela5[[#This Row],[COD_ORIG_RCTA_F]], 12)</f>
        <v>1.1.2.1.01.0</v>
      </c>
      <c r="S269" s="286" t="str">
        <f>LEFT(Receita_PMSP_Tabela5[[#This Row],[COD_FONT_REC]], 2)</f>
        <v>00</v>
      </c>
    </row>
    <row r="270" spans="1:19" x14ac:dyDescent="0.25">
      <c r="A270" t="s">
        <v>1561</v>
      </c>
      <c r="B270" t="s">
        <v>589</v>
      </c>
      <c r="C270"/>
      <c r="D270"/>
      <c r="E270"/>
      <c r="F270"/>
      <c r="G270"/>
      <c r="H270"/>
      <c r="I270" t="s">
        <v>6222</v>
      </c>
      <c r="J270">
        <v>16770576</v>
      </c>
      <c r="K270">
        <v>143862.32999999999</v>
      </c>
      <c r="L270">
        <v>0.86</v>
      </c>
      <c r="M270">
        <v>18219281.93</v>
      </c>
      <c r="N270" s="281">
        <v>108.64</v>
      </c>
      <c r="O270" s="281">
        <v>16770576</v>
      </c>
      <c r="P270" s="285" t="str">
        <f>MID(Receita_PMSP_Tabela5[[#This Row],[COD_FONT_REC]], 6, 3)</f>
        <v/>
      </c>
      <c r="Q270" s="285" t="str">
        <f>LEFT(Receita_PMSP_Tabela5[[#This Row],[COD_ORIG_RCTA_F]], 10)</f>
        <v>1.1.2.1.01</v>
      </c>
      <c r="R270" s="285" t="str">
        <f>LEFT(Receita_PMSP_Tabela5[[#This Row],[COD_ORIG_RCTA_F]], 12)</f>
        <v>1.1.2.1.01.0</v>
      </c>
      <c r="S270" s="286" t="str">
        <f>LEFT(Receita_PMSP_Tabela5[[#This Row],[COD_FONT_REC]], 2)</f>
        <v/>
      </c>
    </row>
    <row r="271" spans="1:19" x14ac:dyDescent="0.25">
      <c r="A271" t="s">
        <v>1562</v>
      </c>
      <c r="B271" t="s">
        <v>589</v>
      </c>
      <c r="C271"/>
      <c r="D271"/>
      <c r="E271"/>
      <c r="F271"/>
      <c r="G271"/>
      <c r="H271"/>
      <c r="I271" t="s">
        <v>6222</v>
      </c>
      <c r="J271">
        <v>16770576</v>
      </c>
      <c r="K271">
        <v>143862.32999999999</v>
      </c>
      <c r="L271">
        <v>0.86</v>
      </c>
      <c r="M271">
        <v>18219068.43</v>
      </c>
      <c r="N271" s="281">
        <v>108.64</v>
      </c>
      <c r="O271" s="281">
        <v>16770576</v>
      </c>
      <c r="P271" s="285" t="str">
        <f>MID(Receita_PMSP_Tabela5[[#This Row],[COD_FONT_REC]], 6, 3)</f>
        <v/>
      </c>
      <c r="Q271" s="285" t="str">
        <f>LEFT(Receita_PMSP_Tabela5[[#This Row],[COD_ORIG_RCTA_F]], 10)</f>
        <v>1.1.2.1.01</v>
      </c>
      <c r="R271" s="285" t="str">
        <f>LEFT(Receita_PMSP_Tabela5[[#This Row],[COD_ORIG_RCTA_F]], 12)</f>
        <v>1.1.2.1.01.0</v>
      </c>
      <c r="S271" s="286" t="str">
        <f>LEFT(Receita_PMSP_Tabela5[[#This Row],[COD_FONT_REC]], 2)</f>
        <v/>
      </c>
    </row>
    <row r="272" spans="1:19" x14ac:dyDescent="0.25">
      <c r="A272" t="s">
        <v>1563</v>
      </c>
      <c r="B272" t="s">
        <v>6323</v>
      </c>
      <c r="C272" t="s">
        <v>4878</v>
      </c>
      <c r="D272" t="s">
        <v>5711</v>
      </c>
      <c r="E272"/>
      <c r="F272"/>
      <c r="G272"/>
      <c r="H272"/>
      <c r="I272" t="s">
        <v>6224</v>
      </c>
      <c r="J272">
        <v>16770576</v>
      </c>
      <c r="K272">
        <v>147234.9</v>
      </c>
      <c r="L272">
        <v>0.88</v>
      </c>
      <c r="M272">
        <v>18248295.77</v>
      </c>
      <c r="N272" s="281">
        <v>108.81</v>
      </c>
      <c r="O272" s="281">
        <v>16770576</v>
      </c>
      <c r="P272" s="285" t="str">
        <f>MID(Receita_PMSP_Tabela5[[#This Row],[COD_FONT_REC]], 6, 3)</f>
        <v>501</v>
      </c>
      <c r="Q272" s="285" t="str">
        <f>LEFT(Receita_PMSP_Tabela5[[#This Row],[COD_ORIG_RCTA_F]], 10)</f>
        <v>1.1.2.1.01</v>
      </c>
      <c r="R272" s="285" t="str">
        <f>LEFT(Receita_PMSP_Tabela5[[#This Row],[COD_ORIG_RCTA_F]], 12)</f>
        <v>1.1.2.1.01.0</v>
      </c>
      <c r="S272" s="286" t="str">
        <f>LEFT(Receita_PMSP_Tabela5[[#This Row],[COD_FONT_REC]], 2)</f>
        <v>00</v>
      </c>
    </row>
    <row r="273" spans="1:19" x14ac:dyDescent="0.25">
      <c r="A273" t="s">
        <v>1564</v>
      </c>
      <c r="B273" t="s">
        <v>1134</v>
      </c>
      <c r="C273"/>
      <c r="D273"/>
      <c r="E273"/>
      <c r="F273"/>
      <c r="G273"/>
      <c r="H273"/>
      <c r="I273" t="s">
        <v>6222</v>
      </c>
      <c r="J273">
        <v>0</v>
      </c>
      <c r="K273">
        <v>-3372.57</v>
      </c>
      <c r="L273">
        <v>0</v>
      </c>
      <c r="M273">
        <v>-29227.34</v>
      </c>
      <c r="N273" s="281">
        <v>0</v>
      </c>
      <c r="O273" s="281">
        <v>0</v>
      </c>
      <c r="P273" s="285" t="str">
        <f>MID(Receita_PMSP_Tabela5[[#This Row],[COD_FONT_REC]], 6, 3)</f>
        <v/>
      </c>
      <c r="Q273" s="285" t="str">
        <f>LEFT(Receita_PMSP_Tabela5[[#This Row],[COD_ORIG_RCTA_F]], 10)</f>
        <v>1.1.2.1.01</v>
      </c>
      <c r="R273" s="285" t="str">
        <f>LEFT(Receita_PMSP_Tabela5[[#This Row],[COD_ORIG_RCTA_F]], 12)</f>
        <v>1.1.2.1.01.0</v>
      </c>
      <c r="S273" s="286" t="str">
        <f>LEFT(Receita_PMSP_Tabela5[[#This Row],[COD_FONT_REC]], 2)</f>
        <v/>
      </c>
    </row>
    <row r="274" spans="1:19" x14ac:dyDescent="0.25">
      <c r="A274" t="s">
        <v>1565</v>
      </c>
      <c r="B274" t="s">
        <v>6324</v>
      </c>
      <c r="C274" t="s">
        <v>4878</v>
      </c>
      <c r="D274" t="s">
        <v>5711</v>
      </c>
      <c r="E274"/>
      <c r="F274"/>
      <c r="G274"/>
      <c r="H274"/>
      <c r="I274" t="s">
        <v>6224</v>
      </c>
      <c r="J274">
        <v>0</v>
      </c>
      <c r="K274">
        <v>-3372.57</v>
      </c>
      <c r="L274">
        <v>0</v>
      </c>
      <c r="M274">
        <v>-29227.34</v>
      </c>
      <c r="N274" s="281">
        <v>0</v>
      </c>
      <c r="O274" s="281">
        <v>0</v>
      </c>
      <c r="P274" s="285" t="str">
        <f>MID(Receita_PMSP_Tabela5[[#This Row],[COD_FONT_REC]], 6, 3)</f>
        <v>501</v>
      </c>
      <c r="Q274" s="285" t="str">
        <f>LEFT(Receita_PMSP_Tabela5[[#This Row],[COD_ORIG_RCTA_F]], 10)</f>
        <v>1.1.2.1.01</v>
      </c>
      <c r="R274" s="285" t="str">
        <f>LEFT(Receita_PMSP_Tabela5[[#This Row],[COD_ORIG_RCTA_F]], 12)</f>
        <v>1.1.2.1.01.0</v>
      </c>
      <c r="S274" s="286" t="str">
        <f>LEFT(Receita_PMSP_Tabela5[[#This Row],[COD_FONT_REC]], 2)</f>
        <v>00</v>
      </c>
    </row>
    <row r="275" spans="1:19" x14ac:dyDescent="0.25">
      <c r="A275" t="s">
        <v>6325</v>
      </c>
      <c r="B275" t="s">
        <v>3424</v>
      </c>
      <c r="C275"/>
      <c r="D275"/>
      <c r="E275"/>
      <c r="F275"/>
      <c r="G275"/>
      <c r="H275"/>
      <c r="I275" t="s">
        <v>6222</v>
      </c>
      <c r="J275">
        <v>0</v>
      </c>
      <c r="K275">
        <v>0</v>
      </c>
      <c r="L275">
        <v>0</v>
      </c>
      <c r="M275">
        <v>213.5</v>
      </c>
      <c r="N275" s="281">
        <v>0</v>
      </c>
      <c r="O275" s="281">
        <v>0</v>
      </c>
      <c r="P275" s="285" t="str">
        <f>MID(Receita_PMSP_Tabela5[[#This Row],[COD_FONT_REC]], 6, 3)</f>
        <v/>
      </c>
      <c r="Q275" s="285" t="str">
        <f>LEFT(Receita_PMSP_Tabela5[[#This Row],[COD_ORIG_RCTA_F]], 10)</f>
        <v>1.1.2.1.01</v>
      </c>
      <c r="R275" s="285" t="str">
        <f>LEFT(Receita_PMSP_Tabela5[[#This Row],[COD_ORIG_RCTA_F]], 12)</f>
        <v>1.1.2.1.01.0</v>
      </c>
      <c r="S275" s="286" t="str">
        <f>LEFT(Receita_PMSP_Tabela5[[#This Row],[COD_FONT_REC]], 2)</f>
        <v/>
      </c>
    </row>
    <row r="276" spans="1:19" x14ac:dyDescent="0.25">
      <c r="A276" t="s">
        <v>6326</v>
      </c>
      <c r="B276" t="s">
        <v>3426</v>
      </c>
      <c r="C276"/>
      <c r="D276"/>
      <c r="E276"/>
      <c r="F276"/>
      <c r="G276"/>
      <c r="H276"/>
      <c r="I276" t="s">
        <v>6222</v>
      </c>
      <c r="J276">
        <v>0</v>
      </c>
      <c r="K276">
        <v>0</v>
      </c>
      <c r="L276">
        <v>0</v>
      </c>
      <c r="M276">
        <v>213.5</v>
      </c>
      <c r="N276" s="281">
        <v>0</v>
      </c>
      <c r="O276" s="281">
        <v>0</v>
      </c>
      <c r="P276" s="285" t="str">
        <f>MID(Receita_PMSP_Tabela5[[#This Row],[COD_FONT_REC]], 6, 3)</f>
        <v/>
      </c>
      <c r="Q276" s="285" t="str">
        <f>LEFT(Receita_PMSP_Tabela5[[#This Row],[COD_ORIG_RCTA_F]], 10)</f>
        <v>1.1.2.1.01</v>
      </c>
      <c r="R276" s="285" t="str">
        <f>LEFT(Receita_PMSP_Tabela5[[#This Row],[COD_ORIG_RCTA_F]], 12)</f>
        <v>1.1.2.1.01.0</v>
      </c>
      <c r="S276" s="286" t="str">
        <f>LEFT(Receita_PMSP_Tabela5[[#This Row],[COD_FONT_REC]], 2)</f>
        <v/>
      </c>
    </row>
    <row r="277" spans="1:19" x14ac:dyDescent="0.25">
      <c r="A277" t="s">
        <v>6327</v>
      </c>
      <c r="B277" t="s">
        <v>6328</v>
      </c>
      <c r="C277" t="s">
        <v>4878</v>
      </c>
      <c r="D277" t="s">
        <v>5711</v>
      </c>
      <c r="E277"/>
      <c r="F277"/>
      <c r="G277"/>
      <c r="H277"/>
      <c r="I277" t="s">
        <v>6224</v>
      </c>
      <c r="J277">
        <v>0</v>
      </c>
      <c r="K277">
        <v>0</v>
      </c>
      <c r="L277">
        <v>0</v>
      </c>
      <c r="M277">
        <v>213.5</v>
      </c>
      <c r="N277" s="281">
        <v>0</v>
      </c>
      <c r="O277" s="281">
        <v>0</v>
      </c>
      <c r="P277" s="285" t="str">
        <f>MID(Receita_PMSP_Tabela5[[#This Row],[COD_FONT_REC]], 6, 3)</f>
        <v>501</v>
      </c>
      <c r="Q277" s="285" t="str">
        <f>LEFT(Receita_PMSP_Tabela5[[#This Row],[COD_ORIG_RCTA_F]], 10)</f>
        <v>1.1.2.1.01</v>
      </c>
      <c r="R277" s="285" t="str">
        <f>LEFT(Receita_PMSP_Tabela5[[#This Row],[COD_ORIG_RCTA_F]], 12)</f>
        <v>1.1.2.1.01.0</v>
      </c>
      <c r="S277" s="286" t="str">
        <f>LEFT(Receita_PMSP_Tabela5[[#This Row],[COD_FONT_REC]], 2)</f>
        <v>00</v>
      </c>
    </row>
    <row r="278" spans="1:19" x14ac:dyDescent="0.25">
      <c r="A278" t="s">
        <v>3195</v>
      </c>
      <c r="B278" t="s">
        <v>3196</v>
      </c>
      <c r="C278"/>
      <c r="D278"/>
      <c r="E278"/>
      <c r="F278"/>
      <c r="G278"/>
      <c r="H278"/>
      <c r="I278" t="s">
        <v>6222</v>
      </c>
      <c r="J278">
        <v>1221</v>
      </c>
      <c r="K278">
        <v>0</v>
      </c>
      <c r="L278">
        <v>0</v>
      </c>
      <c r="M278">
        <v>37.630000000000003</v>
      </c>
      <c r="N278" s="281">
        <v>3.08</v>
      </c>
      <c r="O278" s="281">
        <v>1221</v>
      </c>
      <c r="P278" s="285" t="str">
        <f>MID(Receita_PMSP_Tabela5[[#This Row],[COD_FONT_REC]], 6, 3)</f>
        <v/>
      </c>
      <c r="Q278" s="285" t="str">
        <f>LEFT(Receita_PMSP_Tabela5[[#This Row],[COD_ORIG_RCTA_F]], 10)</f>
        <v>1.1.2.1.01</v>
      </c>
      <c r="R278" s="285" t="str">
        <f>LEFT(Receita_PMSP_Tabela5[[#This Row],[COD_ORIG_RCTA_F]], 12)</f>
        <v>1.1.2.1.01.0</v>
      </c>
      <c r="S278" s="286" t="str">
        <f>LEFT(Receita_PMSP_Tabela5[[#This Row],[COD_FONT_REC]], 2)</f>
        <v/>
      </c>
    </row>
    <row r="279" spans="1:19" x14ac:dyDescent="0.25">
      <c r="A279" t="s">
        <v>3197</v>
      </c>
      <c r="B279" t="s">
        <v>3196</v>
      </c>
      <c r="C279"/>
      <c r="D279"/>
      <c r="E279"/>
      <c r="F279"/>
      <c r="G279"/>
      <c r="H279"/>
      <c r="I279" t="s">
        <v>6222</v>
      </c>
      <c r="J279">
        <v>1221</v>
      </c>
      <c r="K279">
        <v>0</v>
      </c>
      <c r="L279">
        <v>0</v>
      </c>
      <c r="M279">
        <v>37.630000000000003</v>
      </c>
      <c r="N279" s="281">
        <v>3.08</v>
      </c>
      <c r="O279" s="281">
        <v>1221</v>
      </c>
      <c r="P279" s="285" t="str">
        <f>MID(Receita_PMSP_Tabela5[[#This Row],[COD_FONT_REC]], 6, 3)</f>
        <v/>
      </c>
      <c r="Q279" s="285" t="str">
        <f>LEFT(Receita_PMSP_Tabela5[[#This Row],[COD_ORIG_RCTA_F]], 10)</f>
        <v>1.1.2.1.01</v>
      </c>
      <c r="R279" s="285" t="str">
        <f>LEFT(Receita_PMSP_Tabela5[[#This Row],[COD_ORIG_RCTA_F]], 12)</f>
        <v>1.1.2.1.01.0</v>
      </c>
      <c r="S279" s="286" t="str">
        <f>LEFT(Receita_PMSP_Tabela5[[#This Row],[COD_FONT_REC]], 2)</f>
        <v/>
      </c>
    </row>
    <row r="280" spans="1:19" x14ac:dyDescent="0.25">
      <c r="A280" t="s">
        <v>3198</v>
      </c>
      <c r="B280" t="s">
        <v>6329</v>
      </c>
      <c r="C280" t="s">
        <v>4878</v>
      </c>
      <c r="D280" t="s">
        <v>5711</v>
      </c>
      <c r="E280"/>
      <c r="F280"/>
      <c r="G280"/>
      <c r="H280"/>
      <c r="I280" t="s">
        <v>6224</v>
      </c>
      <c r="J280">
        <v>1221</v>
      </c>
      <c r="K280">
        <v>0</v>
      </c>
      <c r="L280">
        <v>0</v>
      </c>
      <c r="M280">
        <v>37.630000000000003</v>
      </c>
      <c r="N280" s="281">
        <v>3.08</v>
      </c>
      <c r="O280" s="281">
        <v>1221</v>
      </c>
      <c r="P280" s="285" t="str">
        <f>MID(Receita_PMSP_Tabela5[[#This Row],[COD_FONT_REC]], 6, 3)</f>
        <v>501</v>
      </c>
      <c r="Q280" s="285" t="str">
        <f>LEFT(Receita_PMSP_Tabela5[[#This Row],[COD_ORIG_RCTA_F]], 10)</f>
        <v>1.1.2.1.01</v>
      </c>
      <c r="R280" s="285" t="str">
        <f>LEFT(Receita_PMSP_Tabela5[[#This Row],[COD_ORIG_RCTA_F]], 12)</f>
        <v>1.1.2.1.01.0</v>
      </c>
      <c r="S280" s="286" t="str">
        <f>LEFT(Receita_PMSP_Tabela5[[#This Row],[COD_FONT_REC]], 2)</f>
        <v>00</v>
      </c>
    </row>
    <row r="281" spans="1:19" x14ac:dyDescent="0.25">
      <c r="A281" t="s">
        <v>1566</v>
      </c>
      <c r="B281" t="s">
        <v>590</v>
      </c>
      <c r="C281"/>
      <c r="D281"/>
      <c r="E281"/>
      <c r="F281"/>
      <c r="G281"/>
      <c r="H281"/>
      <c r="I281" t="s">
        <v>6222</v>
      </c>
      <c r="J281">
        <v>769992</v>
      </c>
      <c r="K281">
        <v>12350</v>
      </c>
      <c r="L281">
        <v>1.6</v>
      </c>
      <c r="M281">
        <v>225887.5</v>
      </c>
      <c r="N281" s="281">
        <v>29.34</v>
      </c>
      <c r="O281" s="281">
        <v>769992</v>
      </c>
      <c r="P281" s="285" t="str">
        <f>MID(Receita_PMSP_Tabela5[[#This Row],[COD_FONT_REC]], 6, 3)</f>
        <v/>
      </c>
      <c r="Q281" s="285" t="str">
        <f>LEFT(Receita_PMSP_Tabela5[[#This Row],[COD_ORIG_RCTA_F]], 10)</f>
        <v>1.1.2.1.01</v>
      </c>
      <c r="R281" s="285" t="str">
        <f>LEFT(Receita_PMSP_Tabela5[[#This Row],[COD_ORIG_RCTA_F]], 12)</f>
        <v>1.1.2.1.01.0</v>
      </c>
      <c r="S281" s="286" t="str">
        <f>LEFT(Receita_PMSP_Tabela5[[#This Row],[COD_FONT_REC]], 2)</f>
        <v/>
      </c>
    </row>
    <row r="282" spans="1:19" x14ac:dyDescent="0.25">
      <c r="A282" t="s">
        <v>1567</v>
      </c>
      <c r="B282" t="s">
        <v>590</v>
      </c>
      <c r="C282"/>
      <c r="D282"/>
      <c r="E282"/>
      <c r="F282"/>
      <c r="G282"/>
      <c r="H282"/>
      <c r="I282" t="s">
        <v>6222</v>
      </c>
      <c r="J282">
        <v>769992</v>
      </c>
      <c r="K282">
        <v>12350</v>
      </c>
      <c r="L282">
        <v>1.6</v>
      </c>
      <c r="M282">
        <v>225887.5</v>
      </c>
      <c r="N282" s="281">
        <v>29.34</v>
      </c>
      <c r="O282" s="281">
        <v>769992</v>
      </c>
      <c r="P282" s="285" t="str">
        <f>MID(Receita_PMSP_Tabela5[[#This Row],[COD_FONT_REC]], 6, 3)</f>
        <v/>
      </c>
      <c r="Q282" s="285" t="str">
        <f>LEFT(Receita_PMSP_Tabela5[[#This Row],[COD_ORIG_RCTA_F]], 10)</f>
        <v>1.1.2.1.01</v>
      </c>
      <c r="R282" s="285" t="str">
        <f>LEFT(Receita_PMSP_Tabela5[[#This Row],[COD_ORIG_RCTA_F]], 12)</f>
        <v>1.1.2.1.01.0</v>
      </c>
      <c r="S282" s="286" t="str">
        <f>LEFT(Receita_PMSP_Tabela5[[#This Row],[COD_FONT_REC]], 2)</f>
        <v/>
      </c>
    </row>
    <row r="283" spans="1:19" x14ac:dyDescent="0.25">
      <c r="A283" t="s">
        <v>1568</v>
      </c>
      <c r="B283" t="s">
        <v>6330</v>
      </c>
      <c r="C283" t="s">
        <v>4878</v>
      </c>
      <c r="D283" t="s">
        <v>5711</v>
      </c>
      <c r="E283"/>
      <c r="F283"/>
      <c r="G283"/>
      <c r="H283"/>
      <c r="I283" t="s">
        <v>6224</v>
      </c>
      <c r="J283">
        <v>769992</v>
      </c>
      <c r="K283">
        <v>12350</v>
      </c>
      <c r="L283">
        <v>1.6</v>
      </c>
      <c r="M283">
        <v>225887.5</v>
      </c>
      <c r="N283" s="281">
        <v>29.34</v>
      </c>
      <c r="O283" s="281">
        <v>769992</v>
      </c>
      <c r="P283" s="285" t="str">
        <f>MID(Receita_PMSP_Tabela5[[#This Row],[COD_FONT_REC]], 6, 3)</f>
        <v>501</v>
      </c>
      <c r="Q283" s="285" t="str">
        <f>LEFT(Receita_PMSP_Tabela5[[#This Row],[COD_ORIG_RCTA_F]], 10)</f>
        <v>1.1.2.1.01</v>
      </c>
      <c r="R283" s="285" t="str">
        <f>LEFT(Receita_PMSP_Tabela5[[#This Row],[COD_ORIG_RCTA_F]], 12)</f>
        <v>1.1.2.1.01.0</v>
      </c>
      <c r="S283" s="286" t="str">
        <f>LEFT(Receita_PMSP_Tabela5[[#This Row],[COD_FONT_REC]], 2)</f>
        <v>00</v>
      </c>
    </row>
    <row r="284" spans="1:19" x14ac:dyDescent="0.25">
      <c r="A284" t="s">
        <v>1569</v>
      </c>
      <c r="B284" t="s">
        <v>1570</v>
      </c>
      <c r="C284"/>
      <c r="D284"/>
      <c r="E284"/>
      <c r="F284"/>
      <c r="G284"/>
      <c r="H284"/>
      <c r="I284" t="s">
        <v>6222</v>
      </c>
      <c r="J284">
        <v>4084418</v>
      </c>
      <c r="K284">
        <v>147856.48000000001</v>
      </c>
      <c r="L284">
        <v>3.62</v>
      </c>
      <c r="M284">
        <v>1004276.88</v>
      </c>
      <c r="N284" s="281">
        <v>24.59</v>
      </c>
      <c r="O284" s="281">
        <v>4084418</v>
      </c>
      <c r="P284" s="285" t="str">
        <f>MID(Receita_PMSP_Tabela5[[#This Row],[COD_FONT_REC]], 6, 3)</f>
        <v/>
      </c>
      <c r="Q284" s="285" t="str">
        <f>LEFT(Receita_PMSP_Tabela5[[#This Row],[COD_ORIG_RCTA_F]], 10)</f>
        <v>1.1.2.1.01</v>
      </c>
      <c r="R284" s="285" t="str">
        <f>LEFT(Receita_PMSP_Tabela5[[#This Row],[COD_ORIG_RCTA_F]], 12)</f>
        <v>1.1.2.1.01.0</v>
      </c>
      <c r="S284" s="286" t="str">
        <f>LEFT(Receita_PMSP_Tabela5[[#This Row],[COD_FONT_REC]], 2)</f>
        <v/>
      </c>
    </row>
    <row r="285" spans="1:19" x14ac:dyDescent="0.25">
      <c r="A285" t="s">
        <v>1571</v>
      </c>
      <c r="B285" t="s">
        <v>1570</v>
      </c>
      <c r="C285"/>
      <c r="D285"/>
      <c r="E285"/>
      <c r="F285"/>
      <c r="G285"/>
      <c r="H285"/>
      <c r="I285" t="s">
        <v>6222</v>
      </c>
      <c r="J285">
        <v>4084418</v>
      </c>
      <c r="K285">
        <v>147856.48000000001</v>
      </c>
      <c r="L285">
        <v>3.62</v>
      </c>
      <c r="M285">
        <v>1004276.88</v>
      </c>
      <c r="N285" s="281">
        <v>24.59</v>
      </c>
      <c r="O285" s="281">
        <v>4084418</v>
      </c>
      <c r="P285" s="285" t="str">
        <f>MID(Receita_PMSP_Tabela5[[#This Row],[COD_FONT_REC]], 6, 3)</f>
        <v/>
      </c>
      <c r="Q285" s="285" t="str">
        <f>LEFT(Receita_PMSP_Tabela5[[#This Row],[COD_ORIG_RCTA_F]], 10)</f>
        <v>1.1.2.1.01</v>
      </c>
      <c r="R285" s="285" t="str">
        <f>LEFT(Receita_PMSP_Tabela5[[#This Row],[COD_ORIG_RCTA_F]], 12)</f>
        <v>1.1.2.1.01.0</v>
      </c>
      <c r="S285" s="286" t="str">
        <f>LEFT(Receita_PMSP_Tabela5[[#This Row],[COD_FONT_REC]], 2)</f>
        <v/>
      </c>
    </row>
    <row r="286" spans="1:19" x14ac:dyDescent="0.25">
      <c r="A286" t="s">
        <v>1572</v>
      </c>
      <c r="B286" t="s">
        <v>6331</v>
      </c>
      <c r="C286" t="s">
        <v>6332</v>
      </c>
      <c r="D286" t="s">
        <v>6333</v>
      </c>
      <c r="E286">
        <v>98</v>
      </c>
      <c r="F286" t="s">
        <v>6334</v>
      </c>
      <c r="G286"/>
      <c r="H286"/>
      <c r="I286" t="s">
        <v>6224</v>
      </c>
      <c r="J286">
        <v>4084418</v>
      </c>
      <c r="K286">
        <v>147856.48000000001</v>
      </c>
      <c r="L286">
        <v>3.62</v>
      </c>
      <c r="M286">
        <v>1004276.88</v>
      </c>
      <c r="N286" s="281">
        <v>24.59</v>
      </c>
      <c r="O286" s="281">
        <v>4084418</v>
      </c>
      <c r="P286" s="285" t="str">
        <f>MID(Receita_PMSP_Tabela5[[#This Row],[COD_FONT_REC]], 6, 3)</f>
        <v>759</v>
      </c>
      <c r="Q286" s="285" t="str">
        <f>LEFT(Receita_PMSP_Tabela5[[#This Row],[COD_ORIG_RCTA_F]], 10)</f>
        <v>1.1.2.1.01</v>
      </c>
      <c r="R286" s="285" t="str">
        <f>LEFT(Receita_PMSP_Tabela5[[#This Row],[COD_ORIG_RCTA_F]], 12)</f>
        <v>1.1.2.1.01.0</v>
      </c>
      <c r="S286" s="286" t="str">
        <f>LEFT(Receita_PMSP_Tabela5[[#This Row],[COD_FONT_REC]], 2)</f>
        <v>08</v>
      </c>
    </row>
    <row r="287" spans="1:19" x14ac:dyDescent="0.25">
      <c r="A287" t="s">
        <v>1573</v>
      </c>
      <c r="B287" t="s">
        <v>591</v>
      </c>
      <c r="C287"/>
      <c r="D287"/>
      <c r="E287"/>
      <c r="F287"/>
      <c r="G287"/>
      <c r="H287"/>
      <c r="I287" t="s">
        <v>6222</v>
      </c>
      <c r="J287">
        <v>28328354</v>
      </c>
      <c r="K287">
        <v>2292425.8199999998</v>
      </c>
      <c r="L287">
        <v>8.09</v>
      </c>
      <c r="M287">
        <v>20500284.140000001</v>
      </c>
      <c r="N287" s="281">
        <v>72.37</v>
      </c>
      <c r="O287" s="281">
        <v>28328354</v>
      </c>
      <c r="P287" s="285" t="str">
        <f>MID(Receita_PMSP_Tabela5[[#This Row],[COD_FONT_REC]], 6, 3)</f>
        <v/>
      </c>
      <c r="Q287" s="285" t="str">
        <f>LEFT(Receita_PMSP_Tabela5[[#This Row],[COD_ORIG_RCTA_F]], 10)</f>
        <v>1.1.2.1.01</v>
      </c>
      <c r="R287" s="285" t="str">
        <f>LEFT(Receita_PMSP_Tabela5[[#This Row],[COD_ORIG_RCTA_F]], 12)</f>
        <v>1.1.2.1.01.0</v>
      </c>
      <c r="S287" s="286" t="str">
        <f>LEFT(Receita_PMSP_Tabela5[[#This Row],[COD_FONT_REC]], 2)</f>
        <v/>
      </c>
    </row>
    <row r="288" spans="1:19" x14ac:dyDescent="0.25">
      <c r="A288" t="s">
        <v>1574</v>
      </c>
      <c r="B288" t="s">
        <v>1135</v>
      </c>
      <c r="C288"/>
      <c r="D288"/>
      <c r="E288"/>
      <c r="F288"/>
      <c r="G288"/>
      <c r="H288"/>
      <c r="I288" t="s">
        <v>6222</v>
      </c>
      <c r="J288">
        <v>1000</v>
      </c>
      <c r="K288">
        <v>8.3800000000000008</v>
      </c>
      <c r="L288">
        <v>0.84</v>
      </c>
      <c r="M288">
        <v>618.85</v>
      </c>
      <c r="N288" s="281">
        <v>61.89</v>
      </c>
      <c r="O288" s="281">
        <v>1000</v>
      </c>
      <c r="P288" s="285" t="str">
        <f>MID(Receita_PMSP_Tabela5[[#This Row],[COD_FONT_REC]], 6, 3)</f>
        <v/>
      </c>
      <c r="Q288" s="285" t="str">
        <f>LEFT(Receita_PMSP_Tabela5[[#This Row],[COD_ORIG_RCTA_F]], 10)</f>
        <v>1.1.2.1.01</v>
      </c>
      <c r="R288" s="285" t="str">
        <f>LEFT(Receita_PMSP_Tabela5[[#This Row],[COD_ORIG_RCTA_F]], 12)</f>
        <v>1.1.2.1.01.0</v>
      </c>
      <c r="S288" s="286" t="str">
        <f>LEFT(Receita_PMSP_Tabela5[[#This Row],[COD_FONT_REC]], 2)</f>
        <v/>
      </c>
    </row>
    <row r="289" spans="1:19" x14ac:dyDescent="0.25">
      <c r="A289" t="s">
        <v>5108</v>
      </c>
      <c r="B289" t="s">
        <v>1135</v>
      </c>
      <c r="C289"/>
      <c r="D289"/>
      <c r="E289"/>
      <c r="F289"/>
      <c r="G289"/>
      <c r="H289"/>
      <c r="I289" t="s">
        <v>6222</v>
      </c>
      <c r="J289">
        <v>1000</v>
      </c>
      <c r="K289">
        <v>0</v>
      </c>
      <c r="L289">
        <v>0</v>
      </c>
      <c r="M289">
        <v>0</v>
      </c>
      <c r="N289" s="281">
        <v>0</v>
      </c>
      <c r="O289" s="281">
        <v>1000</v>
      </c>
      <c r="P289" s="285" t="str">
        <f>MID(Receita_PMSP_Tabela5[[#This Row],[COD_FONT_REC]], 6, 3)</f>
        <v/>
      </c>
      <c r="Q289" s="285" t="str">
        <f>LEFT(Receita_PMSP_Tabela5[[#This Row],[COD_ORIG_RCTA_F]], 10)</f>
        <v>1.1.2.1.01</v>
      </c>
      <c r="R289" s="285" t="str">
        <f>LEFT(Receita_PMSP_Tabela5[[#This Row],[COD_ORIG_RCTA_F]], 12)</f>
        <v>1.1.2.1.01.0</v>
      </c>
      <c r="S289" s="286" t="str">
        <f>LEFT(Receita_PMSP_Tabela5[[#This Row],[COD_FONT_REC]], 2)</f>
        <v/>
      </c>
    </row>
    <row r="290" spans="1:19" x14ac:dyDescent="0.25">
      <c r="A290" t="s">
        <v>5109</v>
      </c>
      <c r="B290" t="s">
        <v>6335</v>
      </c>
      <c r="C290" t="s">
        <v>4878</v>
      </c>
      <c r="D290" t="s">
        <v>5711</v>
      </c>
      <c r="E290"/>
      <c r="F290"/>
      <c r="G290"/>
      <c r="H290"/>
      <c r="I290" t="s">
        <v>6224</v>
      </c>
      <c r="J290">
        <v>1000</v>
      </c>
      <c r="K290">
        <v>0</v>
      </c>
      <c r="L290">
        <v>0</v>
      </c>
      <c r="M290">
        <v>0</v>
      </c>
      <c r="N290" s="281">
        <v>0</v>
      </c>
      <c r="O290" s="281">
        <v>1000</v>
      </c>
      <c r="P290" s="285" t="str">
        <f>MID(Receita_PMSP_Tabela5[[#This Row],[COD_FONT_REC]], 6, 3)</f>
        <v>501</v>
      </c>
      <c r="Q290" s="285" t="str">
        <f>LEFT(Receita_PMSP_Tabela5[[#This Row],[COD_ORIG_RCTA_F]], 10)</f>
        <v>1.1.2.1.01</v>
      </c>
      <c r="R290" s="285" t="str">
        <f>LEFT(Receita_PMSP_Tabela5[[#This Row],[COD_ORIG_RCTA_F]], 12)</f>
        <v>1.1.2.1.01.0</v>
      </c>
      <c r="S290" s="286" t="str">
        <f>LEFT(Receita_PMSP_Tabela5[[#This Row],[COD_FONT_REC]], 2)</f>
        <v>00</v>
      </c>
    </row>
    <row r="291" spans="1:19" x14ac:dyDescent="0.25">
      <c r="A291" t="s">
        <v>1575</v>
      </c>
      <c r="B291" t="s">
        <v>1132</v>
      </c>
      <c r="C291"/>
      <c r="D291"/>
      <c r="E291"/>
      <c r="F291"/>
      <c r="G291"/>
      <c r="H291"/>
      <c r="I291" t="s">
        <v>6222</v>
      </c>
      <c r="J291">
        <v>0</v>
      </c>
      <c r="K291">
        <v>8.3800000000000008</v>
      </c>
      <c r="L291">
        <v>0</v>
      </c>
      <c r="M291">
        <v>618.85</v>
      </c>
      <c r="N291" s="281">
        <v>0</v>
      </c>
      <c r="O291" s="281">
        <v>0</v>
      </c>
      <c r="P291" s="285" t="str">
        <f>MID(Receita_PMSP_Tabela5[[#This Row],[COD_FONT_REC]], 6, 3)</f>
        <v/>
      </c>
      <c r="Q291" s="285" t="str">
        <f>LEFT(Receita_PMSP_Tabela5[[#This Row],[COD_ORIG_RCTA_F]], 10)</f>
        <v>1.1.2.1.01</v>
      </c>
      <c r="R291" s="285" t="str">
        <f>LEFT(Receita_PMSP_Tabela5[[#This Row],[COD_ORIG_RCTA_F]], 12)</f>
        <v>1.1.2.1.01.0</v>
      </c>
      <c r="S291" s="286" t="str">
        <f>LEFT(Receita_PMSP_Tabela5[[#This Row],[COD_FONT_REC]], 2)</f>
        <v/>
      </c>
    </row>
    <row r="292" spans="1:19" x14ac:dyDescent="0.25">
      <c r="A292" t="s">
        <v>1576</v>
      </c>
      <c r="B292" t="s">
        <v>1133</v>
      </c>
      <c r="C292"/>
      <c r="D292"/>
      <c r="E292"/>
      <c r="F292"/>
      <c r="G292"/>
      <c r="H292"/>
      <c r="I292" t="s">
        <v>6222</v>
      </c>
      <c r="J292">
        <v>0</v>
      </c>
      <c r="K292">
        <v>8.3800000000000008</v>
      </c>
      <c r="L292">
        <v>0</v>
      </c>
      <c r="M292">
        <v>618.85</v>
      </c>
      <c r="N292" s="281">
        <v>0</v>
      </c>
      <c r="O292" s="281">
        <v>0</v>
      </c>
      <c r="P292" s="285" t="str">
        <f>MID(Receita_PMSP_Tabela5[[#This Row],[COD_FONT_REC]], 6, 3)</f>
        <v/>
      </c>
      <c r="Q292" s="285" t="str">
        <f>LEFT(Receita_PMSP_Tabela5[[#This Row],[COD_ORIG_RCTA_F]], 10)</f>
        <v>1.1.2.1.01</v>
      </c>
      <c r="R292" s="285" t="str">
        <f>LEFT(Receita_PMSP_Tabela5[[#This Row],[COD_ORIG_RCTA_F]], 12)</f>
        <v>1.1.2.1.01.0</v>
      </c>
      <c r="S292" s="286" t="str">
        <f>LEFT(Receita_PMSP_Tabela5[[#This Row],[COD_FONT_REC]], 2)</f>
        <v/>
      </c>
    </row>
    <row r="293" spans="1:19" x14ac:dyDescent="0.25">
      <c r="A293" t="s">
        <v>1577</v>
      </c>
      <c r="B293" t="s">
        <v>6336</v>
      </c>
      <c r="C293" t="s">
        <v>4878</v>
      </c>
      <c r="D293" t="s">
        <v>5711</v>
      </c>
      <c r="E293"/>
      <c r="F293"/>
      <c r="G293"/>
      <c r="H293"/>
      <c r="I293" t="s">
        <v>6224</v>
      </c>
      <c r="J293">
        <v>0</v>
      </c>
      <c r="K293">
        <v>8.3800000000000008</v>
      </c>
      <c r="L293">
        <v>0</v>
      </c>
      <c r="M293">
        <v>618.85</v>
      </c>
      <c r="N293" s="281">
        <v>0</v>
      </c>
      <c r="O293" s="281">
        <v>0</v>
      </c>
      <c r="P293" s="285" t="str">
        <f>MID(Receita_PMSP_Tabela5[[#This Row],[COD_FONT_REC]], 6, 3)</f>
        <v>501</v>
      </c>
      <c r="Q293" s="285" t="str">
        <f>LEFT(Receita_PMSP_Tabela5[[#This Row],[COD_ORIG_RCTA_F]], 10)</f>
        <v>1.1.2.1.01</v>
      </c>
      <c r="R293" s="285" t="str">
        <f>LEFT(Receita_PMSP_Tabela5[[#This Row],[COD_ORIG_RCTA_F]], 12)</f>
        <v>1.1.2.1.01.0</v>
      </c>
      <c r="S293" s="286" t="str">
        <f>LEFT(Receita_PMSP_Tabela5[[#This Row],[COD_FONT_REC]], 2)</f>
        <v>00</v>
      </c>
    </row>
    <row r="294" spans="1:19" x14ac:dyDescent="0.25">
      <c r="A294" t="s">
        <v>1578</v>
      </c>
      <c r="B294" t="s">
        <v>592</v>
      </c>
      <c r="C294"/>
      <c r="D294"/>
      <c r="E294"/>
      <c r="F294"/>
      <c r="G294"/>
      <c r="H294"/>
      <c r="I294" t="s">
        <v>6222</v>
      </c>
      <c r="J294">
        <v>27596507</v>
      </c>
      <c r="K294">
        <v>2161999.86</v>
      </c>
      <c r="L294">
        <v>7.83</v>
      </c>
      <c r="M294">
        <v>19142262.309999999</v>
      </c>
      <c r="N294" s="281">
        <v>69.36</v>
      </c>
      <c r="O294" s="281">
        <v>27596507</v>
      </c>
      <c r="P294" s="285" t="str">
        <f>MID(Receita_PMSP_Tabela5[[#This Row],[COD_FONT_REC]], 6, 3)</f>
        <v/>
      </c>
      <c r="Q294" s="285" t="str">
        <f>LEFT(Receita_PMSP_Tabela5[[#This Row],[COD_ORIG_RCTA_F]], 10)</f>
        <v>1.1.2.1.01</v>
      </c>
      <c r="R294" s="285" t="str">
        <f>LEFT(Receita_PMSP_Tabela5[[#This Row],[COD_ORIG_RCTA_F]], 12)</f>
        <v>1.1.2.1.01.0</v>
      </c>
      <c r="S294" s="286" t="str">
        <f>LEFT(Receita_PMSP_Tabela5[[#This Row],[COD_FONT_REC]], 2)</f>
        <v/>
      </c>
    </row>
    <row r="295" spans="1:19" x14ac:dyDescent="0.25">
      <c r="A295" t="s">
        <v>1579</v>
      </c>
      <c r="B295" t="s">
        <v>592</v>
      </c>
      <c r="C295"/>
      <c r="D295"/>
      <c r="E295"/>
      <c r="F295"/>
      <c r="G295"/>
      <c r="H295"/>
      <c r="I295" t="s">
        <v>6222</v>
      </c>
      <c r="J295">
        <v>26190874</v>
      </c>
      <c r="K295">
        <v>2086464.37</v>
      </c>
      <c r="L295">
        <v>7.97</v>
      </c>
      <c r="M295">
        <v>18346196.850000001</v>
      </c>
      <c r="N295" s="281">
        <v>70.05</v>
      </c>
      <c r="O295" s="281">
        <v>26190874</v>
      </c>
      <c r="P295" s="285" t="str">
        <f>MID(Receita_PMSP_Tabela5[[#This Row],[COD_FONT_REC]], 6, 3)</f>
        <v/>
      </c>
      <c r="Q295" s="285" t="str">
        <f>LEFT(Receita_PMSP_Tabela5[[#This Row],[COD_ORIG_RCTA_F]], 10)</f>
        <v>1.1.2.1.01</v>
      </c>
      <c r="R295" s="285" t="str">
        <f>LEFT(Receita_PMSP_Tabela5[[#This Row],[COD_ORIG_RCTA_F]], 12)</f>
        <v>1.1.2.1.01.0</v>
      </c>
      <c r="S295" s="286" t="str">
        <f>LEFT(Receita_PMSP_Tabela5[[#This Row],[COD_FONT_REC]], 2)</f>
        <v/>
      </c>
    </row>
    <row r="296" spans="1:19" x14ac:dyDescent="0.25">
      <c r="A296" t="s">
        <v>1580</v>
      </c>
      <c r="B296" t="s">
        <v>6337</v>
      </c>
      <c r="C296" t="s">
        <v>4878</v>
      </c>
      <c r="D296" t="s">
        <v>5711</v>
      </c>
      <c r="E296"/>
      <c r="F296"/>
      <c r="G296"/>
      <c r="H296"/>
      <c r="I296" t="s">
        <v>6224</v>
      </c>
      <c r="J296">
        <v>26190874</v>
      </c>
      <c r="K296">
        <v>2086464.37</v>
      </c>
      <c r="L296">
        <v>7.97</v>
      </c>
      <c r="M296">
        <v>18346196.850000001</v>
      </c>
      <c r="N296" s="281">
        <v>70.05</v>
      </c>
      <c r="O296" s="281">
        <v>26190874</v>
      </c>
      <c r="P296" s="285" t="str">
        <f>MID(Receita_PMSP_Tabela5[[#This Row],[COD_FONT_REC]], 6, 3)</f>
        <v>501</v>
      </c>
      <c r="Q296" s="285" t="str">
        <f>LEFT(Receita_PMSP_Tabela5[[#This Row],[COD_ORIG_RCTA_F]], 10)</f>
        <v>1.1.2.1.01</v>
      </c>
      <c r="R296" s="285" t="str">
        <f>LEFT(Receita_PMSP_Tabela5[[#This Row],[COD_ORIG_RCTA_F]], 12)</f>
        <v>1.1.2.1.01.0</v>
      </c>
      <c r="S296" s="286" t="str">
        <f>LEFT(Receita_PMSP_Tabela5[[#This Row],[COD_FONT_REC]], 2)</f>
        <v>00</v>
      </c>
    </row>
    <row r="297" spans="1:19" x14ac:dyDescent="0.25">
      <c r="A297" t="s">
        <v>1581</v>
      </c>
      <c r="B297" t="s">
        <v>1136</v>
      </c>
      <c r="C297"/>
      <c r="D297"/>
      <c r="E297"/>
      <c r="F297"/>
      <c r="G297"/>
      <c r="H297"/>
      <c r="I297" t="s">
        <v>6222</v>
      </c>
      <c r="J297">
        <v>1405633</v>
      </c>
      <c r="K297">
        <v>75535.490000000005</v>
      </c>
      <c r="L297">
        <v>5.37</v>
      </c>
      <c r="M297">
        <v>796065.46</v>
      </c>
      <c r="N297" s="281">
        <v>56.63</v>
      </c>
      <c r="O297" s="281">
        <v>1405633</v>
      </c>
      <c r="P297" s="285" t="str">
        <f>MID(Receita_PMSP_Tabela5[[#This Row],[COD_FONT_REC]], 6, 3)</f>
        <v/>
      </c>
      <c r="Q297" s="285" t="str">
        <f>LEFT(Receita_PMSP_Tabela5[[#This Row],[COD_ORIG_RCTA_F]], 10)</f>
        <v>1.1.2.1.01</v>
      </c>
      <c r="R297" s="285" t="str">
        <f>LEFT(Receita_PMSP_Tabela5[[#This Row],[COD_ORIG_RCTA_F]], 12)</f>
        <v>1.1.2.1.01.0</v>
      </c>
      <c r="S297" s="286" t="str">
        <f>LEFT(Receita_PMSP_Tabela5[[#This Row],[COD_FONT_REC]], 2)</f>
        <v/>
      </c>
    </row>
    <row r="298" spans="1:19" x14ac:dyDescent="0.25">
      <c r="A298" t="s">
        <v>1582</v>
      </c>
      <c r="B298" t="s">
        <v>1137</v>
      </c>
      <c r="C298"/>
      <c r="D298"/>
      <c r="E298"/>
      <c r="F298"/>
      <c r="G298"/>
      <c r="H298"/>
      <c r="I298" t="s">
        <v>6222</v>
      </c>
      <c r="J298">
        <v>1405633</v>
      </c>
      <c r="K298">
        <v>75535.490000000005</v>
      </c>
      <c r="L298">
        <v>5.37</v>
      </c>
      <c r="M298">
        <v>796948.36</v>
      </c>
      <c r="N298" s="281">
        <v>56.7</v>
      </c>
      <c r="O298" s="281">
        <v>1405633</v>
      </c>
      <c r="P298" s="285" t="str">
        <f>MID(Receita_PMSP_Tabela5[[#This Row],[COD_FONT_REC]], 6, 3)</f>
        <v/>
      </c>
      <c r="Q298" s="285" t="str">
        <f>LEFT(Receita_PMSP_Tabela5[[#This Row],[COD_ORIG_RCTA_F]], 10)</f>
        <v>1.1.2.1.01</v>
      </c>
      <c r="R298" s="285" t="str">
        <f>LEFT(Receita_PMSP_Tabela5[[#This Row],[COD_ORIG_RCTA_F]], 12)</f>
        <v>1.1.2.1.01.0</v>
      </c>
      <c r="S298" s="286" t="str">
        <f>LEFT(Receita_PMSP_Tabela5[[#This Row],[COD_FONT_REC]], 2)</f>
        <v/>
      </c>
    </row>
    <row r="299" spans="1:19" x14ac:dyDescent="0.25">
      <c r="A299" t="s">
        <v>1583</v>
      </c>
      <c r="B299" t="s">
        <v>593</v>
      </c>
      <c r="C299" t="s">
        <v>4878</v>
      </c>
      <c r="D299" t="s">
        <v>5711</v>
      </c>
      <c r="E299"/>
      <c r="F299"/>
      <c r="G299"/>
      <c r="H299"/>
      <c r="I299" t="s">
        <v>6224</v>
      </c>
      <c r="J299">
        <v>506760</v>
      </c>
      <c r="K299">
        <v>31248</v>
      </c>
      <c r="L299">
        <v>6.17</v>
      </c>
      <c r="M299">
        <v>272820.75</v>
      </c>
      <c r="N299" s="281">
        <v>53.84</v>
      </c>
      <c r="O299" s="281">
        <v>506760</v>
      </c>
      <c r="P299" s="285" t="str">
        <f>MID(Receita_PMSP_Tabela5[[#This Row],[COD_FONT_REC]], 6, 3)</f>
        <v>501</v>
      </c>
      <c r="Q299" s="285" t="str">
        <f>LEFT(Receita_PMSP_Tabela5[[#This Row],[COD_ORIG_RCTA_F]], 10)</f>
        <v>1.1.2.1.01</v>
      </c>
      <c r="R299" s="285" t="str">
        <f>LEFT(Receita_PMSP_Tabela5[[#This Row],[COD_ORIG_RCTA_F]], 12)</f>
        <v>1.1.2.1.01.0</v>
      </c>
      <c r="S299" s="286" t="str">
        <f>LEFT(Receita_PMSP_Tabela5[[#This Row],[COD_FONT_REC]], 2)</f>
        <v>00</v>
      </c>
    </row>
    <row r="300" spans="1:19" x14ac:dyDescent="0.25">
      <c r="A300" t="s">
        <v>1584</v>
      </c>
      <c r="B300" t="s">
        <v>6338</v>
      </c>
      <c r="C300" t="s">
        <v>4878</v>
      </c>
      <c r="D300" t="s">
        <v>5711</v>
      </c>
      <c r="E300"/>
      <c r="F300"/>
      <c r="G300"/>
      <c r="H300"/>
      <c r="I300" t="s">
        <v>6224</v>
      </c>
      <c r="J300">
        <v>898873</v>
      </c>
      <c r="K300">
        <v>44287.49</v>
      </c>
      <c r="L300">
        <v>4.93</v>
      </c>
      <c r="M300">
        <v>524127.61</v>
      </c>
      <c r="N300" s="281">
        <v>58.31</v>
      </c>
      <c r="O300" s="281">
        <v>898873</v>
      </c>
      <c r="P300" s="285" t="str">
        <f>MID(Receita_PMSP_Tabela5[[#This Row],[COD_FONT_REC]], 6, 3)</f>
        <v>501</v>
      </c>
      <c r="Q300" s="285" t="str">
        <f>LEFT(Receita_PMSP_Tabela5[[#This Row],[COD_ORIG_RCTA_F]], 10)</f>
        <v>1.1.2.1.01</v>
      </c>
      <c r="R300" s="285" t="str">
        <f>LEFT(Receita_PMSP_Tabela5[[#This Row],[COD_ORIG_RCTA_F]], 12)</f>
        <v>1.1.2.1.01.0</v>
      </c>
      <c r="S300" s="286" t="str">
        <f>LEFT(Receita_PMSP_Tabela5[[#This Row],[COD_FONT_REC]], 2)</f>
        <v>00</v>
      </c>
    </row>
    <row r="301" spans="1:19" x14ac:dyDescent="0.25">
      <c r="A301" t="s">
        <v>4221</v>
      </c>
      <c r="B301" t="s">
        <v>3194</v>
      </c>
      <c r="C301"/>
      <c r="D301"/>
      <c r="E301"/>
      <c r="F301"/>
      <c r="G301"/>
      <c r="H301"/>
      <c r="I301" t="s">
        <v>6222</v>
      </c>
      <c r="J301">
        <v>0</v>
      </c>
      <c r="K301">
        <v>0</v>
      </c>
      <c r="L301">
        <v>0</v>
      </c>
      <c r="M301">
        <v>-882.9</v>
      </c>
      <c r="N301" s="281">
        <v>0</v>
      </c>
      <c r="O301" s="281">
        <v>0</v>
      </c>
      <c r="P301" s="285" t="str">
        <f>MID(Receita_PMSP_Tabela5[[#This Row],[COD_FONT_REC]], 6, 3)</f>
        <v/>
      </c>
      <c r="Q301" s="285" t="str">
        <f>LEFT(Receita_PMSP_Tabela5[[#This Row],[COD_ORIG_RCTA_F]], 10)</f>
        <v>1.1.2.1.01</v>
      </c>
      <c r="R301" s="285" t="str">
        <f>LEFT(Receita_PMSP_Tabela5[[#This Row],[COD_ORIG_RCTA_F]], 12)</f>
        <v>1.1.2.1.01.0</v>
      </c>
      <c r="S301" s="286" t="str">
        <f>LEFT(Receita_PMSP_Tabela5[[#This Row],[COD_FONT_REC]], 2)</f>
        <v/>
      </c>
    </row>
    <row r="302" spans="1:19" x14ac:dyDescent="0.25">
      <c r="A302" t="s">
        <v>4222</v>
      </c>
      <c r="B302" t="s">
        <v>6339</v>
      </c>
      <c r="C302" t="s">
        <v>4878</v>
      </c>
      <c r="D302" t="s">
        <v>5711</v>
      </c>
      <c r="E302"/>
      <c r="F302"/>
      <c r="G302"/>
      <c r="H302"/>
      <c r="I302" t="s">
        <v>6224</v>
      </c>
      <c r="J302">
        <v>0</v>
      </c>
      <c r="K302">
        <v>0</v>
      </c>
      <c r="L302">
        <v>0</v>
      </c>
      <c r="M302">
        <v>-882.9</v>
      </c>
      <c r="N302" s="281">
        <v>0</v>
      </c>
      <c r="O302" s="281">
        <v>0</v>
      </c>
      <c r="P302" s="285" t="str">
        <f>MID(Receita_PMSP_Tabela5[[#This Row],[COD_FONT_REC]], 6, 3)</f>
        <v>501</v>
      </c>
      <c r="Q302" s="285" t="str">
        <f>LEFT(Receita_PMSP_Tabela5[[#This Row],[COD_ORIG_RCTA_F]], 10)</f>
        <v>1.1.2.1.01</v>
      </c>
      <c r="R302" s="285" t="str">
        <f>LEFT(Receita_PMSP_Tabela5[[#This Row],[COD_ORIG_RCTA_F]], 12)</f>
        <v>1.1.2.1.01.0</v>
      </c>
      <c r="S302" s="286" t="str">
        <f>LEFT(Receita_PMSP_Tabela5[[#This Row],[COD_FONT_REC]], 2)</f>
        <v>00</v>
      </c>
    </row>
    <row r="303" spans="1:19" x14ac:dyDescent="0.25">
      <c r="A303" t="s">
        <v>1585</v>
      </c>
      <c r="B303" t="s">
        <v>594</v>
      </c>
      <c r="C303"/>
      <c r="D303"/>
      <c r="E303"/>
      <c r="F303"/>
      <c r="G303"/>
      <c r="H303"/>
      <c r="I303" t="s">
        <v>6222</v>
      </c>
      <c r="J303">
        <v>564922</v>
      </c>
      <c r="K303">
        <v>122687.97</v>
      </c>
      <c r="L303">
        <v>21.72</v>
      </c>
      <c r="M303">
        <v>1208999.3899999999</v>
      </c>
      <c r="N303" s="281">
        <v>214.01</v>
      </c>
      <c r="O303" s="281">
        <v>564922</v>
      </c>
      <c r="P303" s="285" t="str">
        <f>MID(Receita_PMSP_Tabela5[[#This Row],[COD_FONT_REC]], 6, 3)</f>
        <v/>
      </c>
      <c r="Q303" s="285" t="str">
        <f>LEFT(Receita_PMSP_Tabela5[[#This Row],[COD_ORIG_RCTA_F]], 10)</f>
        <v>1.1.2.1.01</v>
      </c>
      <c r="R303" s="285" t="str">
        <f>LEFT(Receita_PMSP_Tabela5[[#This Row],[COD_ORIG_RCTA_F]], 12)</f>
        <v>1.1.2.1.01.0</v>
      </c>
      <c r="S303" s="286" t="str">
        <f>LEFT(Receita_PMSP_Tabela5[[#This Row],[COD_FONT_REC]], 2)</f>
        <v/>
      </c>
    </row>
    <row r="304" spans="1:19" x14ac:dyDescent="0.25">
      <c r="A304" t="s">
        <v>1586</v>
      </c>
      <c r="B304" t="s">
        <v>594</v>
      </c>
      <c r="C304"/>
      <c r="D304"/>
      <c r="E304"/>
      <c r="F304"/>
      <c r="G304"/>
      <c r="H304"/>
      <c r="I304" t="s">
        <v>6222</v>
      </c>
      <c r="J304">
        <v>0</v>
      </c>
      <c r="K304">
        <v>97405.53</v>
      </c>
      <c r="L304">
        <v>0</v>
      </c>
      <c r="M304">
        <v>939262.75</v>
      </c>
      <c r="N304" s="281">
        <v>0</v>
      </c>
      <c r="O304" s="281">
        <v>0</v>
      </c>
      <c r="P304" s="285" t="str">
        <f>MID(Receita_PMSP_Tabela5[[#This Row],[COD_FONT_REC]], 6, 3)</f>
        <v/>
      </c>
      <c r="Q304" s="285" t="str">
        <f>LEFT(Receita_PMSP_Tabela5[[#This Row],[COD_ORIG_RCTA_F]], 10)</f>
        <v>1.1.2.1.01</v>
      </c>
      <c r="R304" s="285" t="str">
        <f>LEFT(Receita_PMSP_Tabela5[[#This Row],[COD_ORIG_RCTA_F]], 12)</f>
        <v>1.1.2.1.01.0</v>
      </c>
      <c r="S304" s="286" t="str">
        <f>LEFT(Receita_PMSP_Tabela5[[#This Row],[COD_FONT_REC]], 2)</f>
        <v/>
      </c>
    </row>
    <row r="305" spans="1:19" x14ac:dyDescent="0.25">
      <c r="A305" t="s">
        <v>1587</v>
      </c>
      <c r="B305" t="s">
        <v>6340</v>
      </c>
      <c r="C305" t="s">
        <v>4878</v>
      </c>
      <c r="D305" t="s">
        <v>5711</v>
      </c>
      <c r="E305"/>
      <c r="F305"/>
      <c r="G305"/>
      <c r="H305"/>
      <c r="I305" t="s">
        <v>6224</v>
      </c>
      <c r="J305">
        <v>0</v>
      </c>
      <c r="K305">
        <v>97405.53</v>
      </c>
      <c r="L305">
        <v>0</v>
      </c>
      <c r="M305">
        <v>939262.75</v>
      </c>
      <c r="N305" s="281">
        <v>0</v>
      </c>
      <c r="O305" s="281">
        <v>0</v>
      </c>
      <c r="P305" s="285" t="str">
        <f>MID(Receita_PMSP_Tabela5[[#This Row],[COD_FONT_REC]], 6, 3)</f>
        <v>501</v>
      </c>
      <c r="Q305" s="285" t="str">
        <f>LEFT(Receita_PMSP_Tabela5[[#This Row],[COD_ORIG_RCTA_F]], 10)</f>
        <v>1.1.2.1.01</v>
      </c>
      <c r="R305" s="285" t="str">
        <f>LEFT(Receita_PMSP_Tabela5[[#This Row],[COD_ORIG_RCTA_F]], 12)</f>
        <v>1.1.2.1.01.0</v>
      </c>
      <c r="S305" s="286" t="str">
        <f>LEFT(Receita_PMSP_Tabela5[[#This Row],[COD_FONT_REC]], 2)</f>
        <v>00</v>
      </c>
    </row>
    <row r="306" spans="1:19" x14ac:dyDescent="0.25">
      <c r="A306" t="s">
        <v>1588</v>
      </c>
      <c r="B306" t="s">
        <v>595</v>
      </c>
      <c r="C306"/>
      <c r="D306"/>
      <c r="E306"/>
      <c r="F306"/>
      <c r="G306"/>
      <c r="H306"/>
      <c r="I306" t="s">
        <v>6222</v>
      </c>
      <c r="J306">
        <v>564922</v>
      </c>
      <c r="K306">
        <v>25282.44</v>
      </c>
      <c r="L306">
        <v>4.4800000000000004</v>
      </c>
      <c r="M306">
        <v>269736.64</v>
      </c>
      <c r="N306" s="281">
        <v>47.75</v>
      </c>
      <c r="O306" s="281">
        <v>564922</v>
      </c>
      <c r="P306" s="285" t="str">
        <f>MID(Receita_PMSP_Tabela5[[#This Row],[COD_FONT_REC]], 6, 3)</f>
        <v/>
      </c>
      <c r="Q306" s="285" t="str">
        <f>LEFT(Receita_PMSP_Tabela5[[#This Row],[COD_ORIG_RCTA_F]], 10)</f>
        <v>1.1.2.1.01</v>
      </c>
      <c r="R306" s="285" t="str">
        <f>LEFT(Receita_PMSP_Tabela5[[#This Row],[COD_ORIG_RCTA_F]], 12)</f>
        <v>1.1.2.1.01.0</v>
      </c>
      <c r="S306" s="286" t="str">
        <f>LEFT(Receita_PMSP_Tabela5[[#This Row],[COD_FONT_REC]], 2)</f>
        <v/>
      </c>
    </row>
    <row r="307" spans="1:19" x14ac:dyDescent="0.25">
      <c r="A307" t="s">
        <v>1589</v>
      </c>
      <c r="B307" t="s">
        <v>1138</v>
      </c>
      <c r="C307"/>
      <c r="D307"/>
      <c r="E307"/>
      <c r="F307"/>
      <c r="G307"/>
      <c r="H307"/>
      <c r="I307" t="s">
        <v>6222</v>
      </c>
      <c r="J307">
        <v>564922</v>
      </c>
      <c r="K307">
        <v>25282.44</v>
      </c>
      <c r="L307">
        <v>4.4800000000000004</v>
      </c>
      <c r="M307">
        <v>269736.64</v>
      </c>
      <c r="N307" s="281">
        <v>47.75</v>
      </c>
      <c r="O307" s="281">
        <v>564922</v>
      </c>
      <c r="P307" s="285" t="str">
        <f>MID(Receita_PMSP_Tabela5[[#This Row],[COD_FONT_REC]], 6, 3)</f>
        <v/>
      </c>
      <c r="Q307" s="285" t="str">
        <f>LEFT(Receita_PMSP_Tabela5[[#This Row],[COD_ORIG_RCTA_F]], 10)</f>
        <v>1.1.2.1.01</v>
      </c>
      <c r="R307" s="285" t="str">
        <f>LEFT(Receita_PMSP_Tabela5[[#This Row],[COD_ORIG_RCTA_F]], 12)</f>
        <v>1.1.2.1.01.0</v>
      </c>
      <c r="S307" s="286" t="str">
        <f>LEFT(Receita_PMSP_Tabela5[[#This Row],[COD_FONT_REC]], 2)</f>
        <v/>
      </c>
    </row>
    <row r="308" spans="1:19" x14ac:dyDescent="0.25">
      <c r="A308" t="s">
        <v>1590</v>
      </c>
      <c r="B308" t="s">
        <v>596</v>
      </c>
      <c r="C308" t="s">
        <v>4878</v>
      </c>
      <c r="D308" t="s">
        <v>5711</v>
      </c>
      <c r="E308"/>
      <c r="F308"/>
      <c r="G308"/>
      <c r="H308"/>
      <c r="I308" t="s">
        <v>6224</v>
      </c>
      <c r="J308">
        <v>194916</v>
      </c>
      <c r="K308">
        <v>11868.09</v>
      </c>
      <c r="L308">
        <v>6.09</v>
      </c>
      <c r="M308">
        <v>69309.73</v>
      </c>
      <c r="N308" s="281">
        <v>35.56</v>
      </c>
      <c r="O308" s="281">
        <v>194916</v>
      </c>
      <c r="P308" s="285" t="str">
        <f>MID(Receita_PMSP_Tabela5[[#This Row],[COD_FONT_REC]], 6, 3)</f>
        <v>501</v>
      </c>
      <c r="Q308" s="285" t="str">
        <f>LEFT(Receita_PMSP_Tabela5[[#This Row],[COD_ORIG_RCTA_F]], 10)</f>
        <v>1.1.2.1.01</v>
      </c>
      <c r="R308" s="285" t="str">
        <f>LEFT(Receita_PMSP_Tabela5[[#This Row],[COD_ORIG_RCTA_F]], 12)</f>
        <v>1.1.2.1.01.0</v>
      </c>
      <c r="S308" s="286" t="str">
        <f>LEFT(Receita_PMSP_Tabela5[[#This Row],[COD_FONT_REC]], 2)</f>
        <v>00</v>
      </c>
    </row>
    <row r="309" spans="1:19" x14ac:dyDescent="0.25">
      <c r="A309" t="s">
        <v>1591</v>
      </c>
      <c r="B309" t="s">
        <v>6341</v>
      </c>
      <c r="C309" t="s">
        <v>4878</v>
      </c>
      <c r="D309" t="s">
        <v>5711</v>
      </c>
      <c r="E309"/>
      <c r="F309"/>
      <c r="G309"/>
      <c r="H309"/>
      <c r="I309" t="s">
        <v>6224</v>
      </c>
      <c r="J309">
        <v>370006</v>
      </c>
      <c r="K309">
        <v>13414.35</v>
      </c>
      <c r="L309">
        <v>3.63</v>
      </c>
      <c r="M309">
        <v>200426.91</v>
      </c>
      <c r="N309" s="281">
        <v>54.17</v>
      </c>
      <c r="O309" s="281">
        <v>370006</v>
      </c>
      <c r="P309" s="285" t="str">
        <f>MID(Receita_PMSP_Tabela5[[#This Row],[COD_FONT_REC]], 6, 3)</f>
        <v>501</v>
      </c>
      <c r="Q309" s="285" t="str">
        <f>LEFT(Receita_PMSP_Tabela5[[#This Row],[COD_ORIG_RCTA_F]], 10)</f>
        <v>1.1.2.1.01</v>
      </c>
      <c r="R309" s="285" t="str">
        <f>LEFT(Receita_PMSP_Tabela5[[#This Row],[COD_ORIG_RCTA_F]], 12)</f>
        <v>1.1.2.1.01.0</v>
      </c>
      <c r="S309" s="286" t="str">
        <f>LEFT(Receita_PMSP_Tabela5[[#This Row],[COD_FONT_REC]], 2)</f>
        <v>00</v>
      </c>
    </row>
    <row r="310" spans="1:19" x14ac:dyDescent="0.25">
      <c r="A310" t="s">
        <v>1592</v>
      </c>
      <c r="B310" t="s">
        <v>1192</v>
      </c>
      <c r="C310"/>
      <c r="D310"/>
      <c r="E310"/>
      <c r="F310"/>
      <c r="G310"/>
      <c r="H310"/>
      <c r="I310" t="s">
        <v>6222</v>
      </c>
      <c r="J310">
        <v>2767</v>
      </c>
      <c r="K310">
        <v>7.5</v>
      </c>
      <c r="L310">
        <v>0.27</v>
      </c>
      <c r="M310">
        <v>173.89</v>
      </c>
      <c r="N310" s="281">
        <v>6.28</v>
      </c>
      <c r="O310" s="281">
        <v>2767</v>
      </c>
      <c r="P310" s="285" t="str">
        <f>MID(Receita_PMSP_Tabela5[[#This Row],[COD_FONT_REC]], 6, 3)</f>
        <v/>
      </c>
      <c r="Q310" s="285" t="str">
        <f>LEFT(Receita_PMSP_Tabela5[[#This Row],[COD_ORIG_RCTA_F]], 10)</f>
        <v>1.1.2.1.01</v>
      </c>
      <c r="R310" s="285" t="str">
        <f>LEFT(Receita_PMSP_Tabela5[[#This Row],[COD_ORIG_RCTA_F]], 12)</f>
        <v>1.1.2.1.01.0</v>
      </c>
      <c r="S310" s="286" t="str">
        <f>LEFT(Receita_PMSP_Tabela5[[#This Row],[COD_FONT_REC]], 2)</f>
        <v/>
      </c>
    </row>
    <row r="311" spans="1:19" x14ac:dyDescent="0.25">
      <c r="A311" t="s">
        <v>1593</v>
      </c>
      <c r="B311" t="s">
        <v>1193</v>
      </c>
      <c r="C311"/>
      <c r="D311"/>
      <c r="E311"/>
      <c r="F311"/>
      <c r="G311"/>
      <c r="H311"/>
      <c r="I311" t="s">
        <v>6222</v>
      </c>
      <c r="J311">
        <v>2767</v>
      </c>
      <c r="K311">
        <v>7.5</v>
      </c>
      <c r="L311">
        <v>0.27</v>
      </c>
      <c r="M311">
        <v>173.89</v>
      </c>
      <c r="N311" s="281">
        <v>6.28</v>
      </c>
      <c r="O311" s="281">
        <v>2767</v>
      </c>
      <c r="P311" s="285" t="str">
        <f>MID(Receita_PMSP_Tabela5[[#This Row],[COD_FONT_REC]], 6, 3)</f>
        <v/>
      </c>
      <c r="Q311" s="285" t="str">
        <f>LEFT(Receita_PMSP_Tabela5[[#This Row],[COD_ORIG_RCTA_F]], 10)</f>
        <v>1.1.2.1.01</v>
      </c>
      <c r="R311" s="285" t="str">
        <f>LEFT(Receita_PMSP_Tabela5[[#This Row],[COD_ORIG_RCTA_F]], 12)</f>
        <v>1.1.2.1.01.0</v>
      </c>
      <c r="S311" s="286" t="str">
        <f>LEFT(Receita_PMSP_Tabela5[[#This Row],[COD_FONT_REC]], 2)</f>
        <v/>
      </c>
    </row>
    <row r="312" spans="1:19" x14ac:dyDescent="0.25">
      <c r="A312" t="s">
        <v>1594</v>
      </c>
      <c r="B312" t="s">
        <v>6342</v>
      </c>
      <c r="C312" t="s">
        <v>4878</v>
      </c>
      <c r="D312" t="s">
        <v>5711</v>
      </c>
      <c r="E312"/>
      <c r="F312"/>
      <c r="G312"/>
      <c r="H312"/>
      <c r="I312" t="s">
        <v>6224</v>
      </c>
      <c r="J312">
        <v>2767</v>
      </c>
      <c r="K312">
        <v>7.5</v>
      </c>
      <c r="L312">
        <v>0.27</v>
      </c>
      <c r="M312">
        <v>173.89</v>
      </c>
      <c r="N312" s="281">
        <v>6.28</v>
      </c>
      <c r="O312" s="281">
        <v>2767</v>
      </c>
      <c r="P312" s="285" t="str">
        <f>MID(Receita_PMSP_Tabela5[[#This Row],[COD_FONT_REC]], 6, 3)</f>
        <v>501</v>
      </c>
      <c r="Q312" s="285" t="str">
        <f>LEFT(Receita_PMSP_Tabela5[[#This Row],[COD_ORIG_RCTA_F]], 10)</f>
        <v>1.1.2.1.01</v>
      </c>
      <c r="R312" s="285" t="str">
        <f>LEFT(Receita_PMSP_Tabela5[[#This Row],[COD_ORIG_RCTA_F]], 12)</f>
        <v>1.1.2.1.01.0</v>
      </c>
      <c r="S312" s="286" t="str">
        <f>LEFT(Receita_PMSP_Tabela5[[#This Row],[COD_FONT_REC]], 2)</f>
        <v>00</v>
      </c>
    </row>
    <row r="313" spans="1:19" x14ac:dyDescent="0.25">
      <c r="A313" t="s">
        <v>1595</v>
      </c>
      <c r="B313" t="s">
        <v>1139</v>
      </c>
      <c r="C313"/>
      <c r="D313"/>
      <c r="E313"/>
      <c r="F313"/>
      <c r="G313"/>
      <c r="H313"/>
      <c r="I313" t="s">
        <v>6222</v>
      </c>
      <c r="J313">
        <v>163158</v>
      </c>
      <c r="K313">
        <v>7722.11</v>
      </c>
      <c r="L313">
        <v>4.7300000000000004</v>
      </c>
      <c r="M313">
        <v>148229.70000000001</v>
      </c>
      <c r="N313" s="281">
        <v>90.85</v>
      </c>
      <c r="O313" s="281">
        <v>163158</v>
      </c>
      <c r="P313" s="285" t="str">
        <f>MID(Receita_PMSP_Tabela5[[#This Row],[COD_FONT_REC]], 6, 3)</f>
        <v/>
      </c>
      <c r="Q313" s="285" t="str">
        <f>LEFT(Receita_PMSP_Tabela5[[#This Row],[COD_ORIG_RCTA_F]], 10)</f>
        <v>1.1.2.1.01</v>
      </c>
      <c r="R313" s="285" t="str">
        <f>LEFT(Receita_PMSP_Tabela5[[#This Row],[COD_ORIG_RCTA_F]], 12)</f>
        <v>1.1.2.1.01.0</v>
      </c>
      <c r="S313" s="286" t="str">
        <f>LEFT(Receita_PMSP_Tabela5[[#This Row],[COD_FONT_REC]], 2)</f>
        <v/>
      </c>
    </row>
    <row r="314" spans="1:19" x14ac:dyDescent="0.25">
      <c r="A314" t="s">
        <v>1596</v>
      </c>
      <c r="B314" t="s">
        <v>1139</v>
      </c>
      <c r="C314"/>
      <c r="D314"/>
      <c r="E314"/>
      <c r="F314"/>
      <c r="G314"/>
      <c r="H314"/>
      <c r="I314" t="s">
        <v>6222</v>
      </c>
      <c r="J314">
        <v>163158</v>
      </c>
      <c r="K314">
        <v>7722.11</v>
      </c>
      <c r="L314">
        <v>4.7300000000000004</v>
      </c>
      <c r="M314">
        <v>148226.03</v>
      </c>
      <c r="N314" s="281">
        <v>90.85</v>
      </c>
      <c r="O314" s="281">
        <v>163158</v>
      </c>
      <c r="P314" s="285" t="str">
        <f>MID(Receita_PMSP_Tabela5[[#This Row],[COD_FONT_REC]], 6, 3)</f>
        <v/>
      </c>
      <c r="Q314" s="285" t="str">
        <f>LEFT(Receita_PMSP_Tabela5[[#This Row],[COD_ORIG_RCTA_F]], 10)</f>
        <v>1.1.2.1.01</v>
      </c>
      <c r="R314" s="285" t="str">
        <f>LEFT(Receita_PMSP_Tabela5[[#This Row],[COD_ORIG_RCTA_F]], 12)</f>
        <v>1.1.2.1.01.0</v>
      </c>
      <c r="S314" s="286" t="str">
        <f>LEFT(Receita_PMSP_Tabela5[[#This Row],[COD_FONT_REC]], 2)</f>
        <v/>
      </c>
    </row>
    <row r="315" spans="1:19" x14ac:dyDescent="0.25">
      <c r="A315" t="s">
        <v>1597</v>
      </c>
      <c r="B315" t="s">
        <v>6343</v>
      </c>
      <c r="C315" t="s">
        <v>4878</v>
      </c>
      <c r="D315" t="s">
        <v>5711</v>
      </c>
      <c r="E315"/>
      <c r="F315"/>
      <c r="G315"/>
      <c r="H315"/>
      <c r="I315" t="s">
        <v>6224</v>
      </c>
      <c r="J315">
        <v>163158</v>
      </c>
      <c r="K315">
        <v>7722.11</v>
      </c>
      <c r="L315">
        <v>4.7300000000000004</v>
      </c>
      <c r="M315">
        <v>148226.03</v>
      </c>
      <c r="N315" s="281">
        <v>90.85</v>
      </c>
      <c r="O315" s="281">
        <v>163158</v>
      </c>
      <c r="P315" s="285" t="str">
        <f>MID(Receita_PMSP_Tabela5[[#This Row],[COD_FONT_REC]], 6, 3)</f>
        <v>501</v>
      </c>
      <c r="Q315" s="285" t="str">
        <f>LEFT(Receita_PMSP_Tabela5[[#This Row],[COD_ORIG_RCTA_F]], 10)</f>
        <v>1.1.2.1.01</v>
      </c>
      <c r="R315" s="285" t="str">
        <f>LEFT(Receita_PMSP_Tabela5[[#This Row],[COD_ORIG_RCTA_F]], 12)</f>
        <v>1.1.2.1.01.0</v>
      </c>
      <c r="S315" s="286" t="str">
        <f>LEFT(Receita_PMSP_Tabela5[[#This Row],[COD_FONT_REC]], 2)</f>
        <v>00</v>
      </c>
    </row>
    <row r="316" spans="1:19" x14ac:dyDescent="0.25">
      <c r="A316" t="s">
        <v>6344</v>
      </c>
      <c r="B316" t="s">
        <v>3424</v>
      </c>
      <c r="C316"/>
      <c r="D316"/>
      <c r="E316"/>
      <c r="F316"/>
      <c r="G316"/>
      <c r="H316"/>
      <c r="I316" t="s">
        <v>6222</v>
      </c>
      <c r="J316">
        <v>0</v>
      </c>
      <c r="K316">
        <v>0</v>
      </c>
      <c r="L316">
        <v>0</v>
      </c>
      <c r="M316">
        <v>3.67</v>
      </c>
      <c r="N316" s="281">
        <v>0</v>
      </c>
      <c r="O316" s="281">
        <v>0</v>
      </c>
      <c r="P316" s="285" t="str">
        <f>MID(Receita_PMSP_Tabela5[[#This Row],[COD_FONT_REC]], 6, 3)</f>
        <v/>
      </c>
      <c r="Q316" s="285" t="str">
        <f>LEFT(Receita_PMSP_Tabela5[[#This Row],[COD_ORIG_RCTA_F]], 10)</f>
        <v>1.1.2.1.01</v>
      </c>
      <c r="R316" s="285" t="str">
        <f>LEFT(Receita_PMSP_Tabela5[[#This Row],[COD_ORIG_RCTA_F]], 12)</f>
        <v>1.1.2.1.01.0</v>
      </c>
      <c r="S316" s="286" t="str">
        <f>LEFT(Receita_PMSP_Tabela5[[#This Row],[COD_FONT_REC]], 2)</f>
        <v/>
      </c>
    </row>
    <row r="317" spans="1:19" x14ac:dyDescent="0.25">
      <c r="A317" t="s">
        <v>6345</v>
      </c>
      <c r="B317" t="s">
        <v>3426</v>
      </c>
      <c r="C317"/>
      <c r="D317"/>
      <c r="E317"/>
      <c r="F317"/>
      <c r="G317"/>
      <c r="H317"/>
      <c r="I317" t="s">
        <v>6222</v>
      </c>
      <c r="J317">
        <v>0</v>
      </c>
      <c r="K317">
        <v>0</v>
      </c>
      <c r="L317">
        <v>0</v>
      </c>
      <c r="M317">
        <v>3.67</v>
      </c>
      <c r="N317" s="281">
        <v>0</v>
      </c>
      <c r="O317" s="281">
        <v>0</v>
      </c>
      <c r="P317" s="285" t="str">
        <f>MID(Receita_PMSP_Tabela5[[#This Row],[COD_FONT_REC]], 6, 3)</f>
        <v/>
      </c>
      <c r="Q317" s="285" t="str">
        <f>LEFT(Receita_PMSP_Tabela5[[#This Row],[COD_ORIG_RCTA_F]], 10)</f>
        <v>1.1.2.1.01</v>
      </c>
      <c r="R317" s="285" t="str">
        <f>LEFT(Receita_PMSP_Tabela5[[#This Row],[COD_ORIG_RCTA_F]], 12)</f>
        <v>1.1.2.1.01.0</v>
      </c>
      <c r="S317" s="286" t="str">
        <f>LEFT(Receita_PMSP_Tabela5[[#This Row],[COD_FONT_REC]], 2)</f>
        <v/>
      </c>
    </row>
    <row r="318" spans="1:19" x14ac:dyDescent="0.25">
      <c r="A318" t="s">
        <v>6346</v>
      </c>
      <c r="B318" t="s">
        <v>3428</v>
      </c>
      <c r="C318" t="s">
        <v>4878</v>
      </c>
      <c r="D318" t="s">
        <v>5711</v>
      </c>
      <c r="E318"/>
      <c r="F318"/>
      <c r="G318"/>
      <c r="H318"/>
      <c r="I318" t="s">
        <v>6224</v>
      </c>
      <c r="J318">
        <v>0</v>
      </c>
      <c r="K318">
        <v>0</v>
      </c>
      <c r="L318">
        <v>0</v>
      </c>
      <c r="M318">
        <v>3.67</v>
      </c>
      <c r="N318" s="281">
        <v>0</v>
      </c>
      <c r="O318" s="281">
        <v>0</v>
      </c>
      <c r="P318" s="285" t="str">
        <f>MID(Receita_PMSP_Tabela5[[#This Row],[COD_FONT_REC]], 6, 3)</f>
        <v>501</v>
      </c>
      <c r="Q318" s="285" t="str">
        <f>LEFT(Receita_PMSP_Tabela5[[#This Row],[COD_ORIG_RCTA_F]], 10)</f>
        <v>1.1.2.1.01</v>
      </c>
      <c r="R318" s="285" t="str">
        <f>LEFT(Receita_PMSP_Tabela5[[#This Row],[COD_ORIG_RCTA_F]], 12)</f>
        <v>1.1.2.1.01.0</v>
      </c>
      <c r="S318" s="286" t="str">
        <f>LEFT(Receita_PMSP_Tabela5[[#This Row],[COD_FONT_REC]], 2)</f>
        <v>00</v>
      </c>
    </row>
    <row r="319" spans="1:19" x14ac:dyDescent="0.25">
      <c r="A319" t="s">
        <v>1598</v>
      </c>
      <c r="B319" t="s">
        <v>597</v>
      </c>
      <c r="C319"/>
      <c r="D319"/>
      <c r="E319"/>
      <c r="F319"/>
      <c r="G319"/>
      <c r="H319"/>
      <c r="I319" t="s">
        <v>6222</v>
      </c>
      <c r="J319">
        <v>25690812</v>
      </c>
      <c r="K319">
        <v>4311578.3899999997</v>
      </c>
      <c r="L319">
        <v>16.78</v>
      </c>
      <c r="M319">
        <v>40931774.490000002</v>
      </c>
      <c r="N319" s="281">
        <v>159.32</v>
      </c>
      <c r="O319" s="281">
        <v>25690812</v>
      </c>
      <c r="P319" s="285" t="str">
        <f>MID(Receita_PMSP_Tabela5[[#This Row],[COD_FONT_REC]], 6, 3)</f>
        <v/>
      </c>
      <c r="Q319" s="285" t="str">
        <f>LEFT(Receita_PMSP_Tabela5[[#This Row],[COD_ORIG_RCTA_F]], 10)</f>
        <v>1.1.2.1.01</v>
      </c>
      <c r="R319" s="285" t="str">
        <f>LEFT(Receita_PMSP_Tabela5[[#This Row],[COD_ORIG_RCTA_F]], 12)</f>
        <v>1.1.2.1.01.0</v>
      </c>
      <c r="S319" s="286" t="str">
        <f>LEFT(Receita_PMSP_Tabela5[[#This Row],[COD_FONT_REC]], 2)</f>
        <v/>
      </c>
    </row>
    <row r="320" spans="1:19" x14ac:dyDescent="0.25">
      <c r="A320" t="s">
        <v>1599</v>
      </c>
      <c r="B320" t="s">
        <v>1140</v>
      </c>
      <c r="C320"/>
      <c r="D320"/>
      <c r="E320"/>
      <c r="F320"/>
      <c r="G320"/>
      <c r="H320"/>
      <c r="I320" t="s">
        <v>6222</v>
      </c>
      <c r="J320">
        <v>444612</v>
      </c>
      <c r="K320">
        <v>5682.82</v>
      </c>
      <c r="L320">
        <v>1.28</v>
      </c>
      <c r="M320">
        <v>217051.87</v>
      </c>
      <c r="N320" s="281">
        <v>48.82</v>
      </c>
      <c r="O320" s="281">
        <v>444612</v>
      </c>
      <c r="P320" s="285" t="str">
        <f>MID(Receita_PMSP_Tabela5[[#This Row],[COD_FONT_REC]], 6, 3)</f>
        <v/>
      </c>
      <c r="Q320" s="285" t="str">
        <f>LEFT(Receita_PMSP_Tabela5[[#This Row],[COD_ORIG_RCTA_F]], 10)</f>
        <v>1.1.2.1.01</v>
      </c>
      <c r="R320" s="285" t="str">
        <f>LEFT(Receita_PMSP_Tabela5[[#This Row],[COD_ORIG_RCTA_F]], 12)</f>
        <v>1.1.2.1.01.0</v>
      </c>
      <c r="S320" s="286" t="str">
        <f>LEFT(Receita_PMSP_Tabela5[[#This Row],[COD_FONT_REC]], 2)</f>
        <v/>
      </c>
    </row>
    <row r="321" spans="1:19" x14ac:dyDescent="0.25">
      <c r="A321" t="s">
        <v>1600</v>
      </c>
      <c r="B321" t="s">
        <v>1140</v>
      </c>
      <c r="C321"/>
      <c r="D321"/>
      <c r="E321"/>
      <c r="F321"/>
      <c r="G321"/>
      <c r="H321"/>
      <c r="I321" t="s">
        <v>6222</v>
      </c>
      <c r="J321">
        <v>37800</v>
      </c>
      <c r="K321">
        <v>15.44</v>
      </c>
      <c r="L321">
        <v>0.04</v>
      </c>
      <c r="M321">
        <v>65792.7</v>
      </c>
      <c r="N321" s="281">
        <v>174.05</v>
      </c>
      <c r="O321" s="281">
        <v>37800</v>
      </c>
      <c r="P321" s="285" t="str">
        <f>MID(Receita_PMSP_Tabela5[[#This Row],[COD_FONT_REC]], 6, 3)</f>
        <v/>
      </c>
      <c r="Q321" s="285" t="str">
        <f>LEFT(Receita_PMSP_Tabela5[[#This Row],[COD_ORIG_RCTA_F]], 10)</f>
        <v>1.1.2.1.01</v>
      </c>
      <c r="R321" s="285" t="str">
        <f>LEFT(Receita_PMSP_Tabela5[[#This Row],[COD_ORIG_RCTA_F]], 12)</f>
        <v>1.1.2.1.01.0</v>
      </c>
      <c r="S321" s="286" t="str">
        <f>LEFT(Receita_PMSP_Tabela5[[#This Row],[COD_FONT_REC]], 2)</f>
        <v/>
      </c>
    </row>
    <row r="322" spans="1:19" x14ac:dyDescent="0.25">
      <c r="A322" t="s">
        <v>1601</v>
      </c>
      <c r="B322" t="s">
        <v>6347</v>
      </c>
      <c r="C322" t="s">
        <v>4878</v>
      </c>
      <c r="D322" t="s">
        <v>5711</v>
      </c>
      <c r="E322"/>
      <c r="F322"/>
      <c r="G322"/>
      <c r="H322"/>
      <c r="I322" t="s">
        <v>6224</v>
      </c>
      <c r="J322">
        <v>37800</v>
      </c>
      <c r="K322">
        <v>15.44</v>
      </c>
      <c r="L322">
        <v>0.04</v>
      </c>
      <c r="M322">
        <v>65792.7</v>
      </c>
      <c r="N322" s="281">
        <v>174.05</v>
      </c>
      <c r="O322" s="281">
        <v>37800</v>
      </c>
      <c r="P322" s="285" t="str">
        <f>MID(Receita_PMSP_Tabela5[[#This Row],[COD_FONT_REC]], 6, 3)</f>
        <v>501</v>
      </c>
      <c r="Q322" s="285" t="str">
        <f>LEFT(Receita_PMSP_Tabela5[[#This Row],[COD_ORIG_RCTA_F]], 10)</f>
        <v>1.1.2.1.01</v>
      </c>
      <c r="R322" s="285" t="str">
        <f>LEFT(Receita_PMSP_Tabela5[[#This Row],[COD_ORIG_RCTA_F]], 12)</f>
        <v>1.1.2.1.01.0</v>
      </c>
      <c r="S322" s="286" t="str">
        <f>LEFT(Receita_PMSP_Tabela5[[#This Row],[COD_FONT_REC]], 2)</f>
        <v>00</v>
      </c>
    </row>
    <row r="323" spans="1:19" x14ac:dyDescent="0.25">
      <c r="A323" t="s">
        <v>1602</v>
      </c>
      <c r="B323" t="s">
        <v>1132</v>
      </c>
      <c r="C323"/>
      <c r="D323"/>
      <c r="E323"/>
      <c r="F323"/>
      <c r="G323"/>
      <c r="H323"/>
      <c r="I323" t="s">
        <v>6222</v>
      </c>
      <c r="J323">
        <v>406812</v>
      </c>
      <c r="K323">
        <v>5667.38</v>
      </c>
      <c r="L323">
        <v>1.39</v>
      </c>
      <c r="M323">
        <v>151259.17000000001</v>
      </c>
      <c r="N323" s="281">
        <v>37.18</v>
      </c>
      <c r="O323" s="281">
        <v>406812</v>
      </c>
      <c r="P323" s="285" t="str">
        <f>MID(Receita_PMSP_Tabela5[[#This Row],[COD_FONT_REC]], 6, 3)</f>
        <v/>
      </c>
      <c r="Q323" s="285" t="str">
        <f>LEFT(Receita_PMSP_Tabela5[[#This Row],[COD_ORIG_RCTA_F]], 10)</f>
        <v>1.1.2.1.01</v>
      </c>
      <c r="R323" s="285" t="str">
        <f>LEFT(Receita_PMSP_Tabela5[[#This Row],[COD_ORIG_RCTA_F]], 12)</f>
        <v>1.1.2.1.01.0</v>
      </c>
      <c r="S323" s="286" t="str">
        <f>LEFT(Receita_PMSP_Tabela5[[#This Row],[COD_FONT_REC]], 2)</f>
        <v/>
      </c>
    </row>
    <row r="324" spans="1:19" x14ac:dyDescent="0.25">
      <c r="A324" t="s">
        <v>1603</v>
      </c>
      <c r="B324" t="s">
        <v>1133</v>
      </c>
      <c r="C324"/>
      <c r="D324"/>
      <c r="E324"/>
      <c r="F324"/>
      <c r="G324"/>
      <c r="H324"/>
      <c r="I324" t="s">
        <v>6222</v>
      </c>
      <c r="J324">
        <v>406812</v>
      </c>
      <c r="K324">
        <v>5667.38</v>
      </c>
      <c r="L324">
        <v>1.39</v>
      </c>
      <c r="M324">
        <v>151259.17000000001</v>
      </c>
      <c r="N324" s="281">
        <v>37.18</v>
      </c>
      <c r="O324" s="281">
        <v>406812</v>
      </c>
      <c r="P324" s="285" t="str">
        <f>MID(Receita_PMSP_Tabela5[[#This Row],[COD_FONT_REC]], 6, 3)</f>
        <v/>
      </c>
      <c r="Q324" s="285" t="str">
        <f>LEFT(Receita_PMSP_Tabela5[[#This Row],[COD_ORIG_RCTA_F]], 10)</f>
        <v>1.1.2.1.01</v>
      </c>
      <c r="R324" s="285" t="str">
        <f>LEFT(Receita_PMSP_Tabela5[[#This Row],[COD_ORIG_RCTA_F]], 12)</f>
        <v>1.1.2.1.01.0</v>
      </c>
      <c r="S324" s="286" t="str">
        <f>LEFT(Receita_PMSP_Tabela5[[#This Row],[COD_FONT_REC]], 2)</f>
        <v/>
      </c>
    </row>
    <row r="325" spans="1:19" x14ac:dyDescent="0.25">
      <c r="A325" t="s">
        <v>1604</v>
      </c>
      <c r="B325" t="s">
        <v>6348</v>
      </c>
      <c r="C325" t="s">
        <v>4878</v>
      </c>
      <c r="D325" t="s">
        <v>5711</v>
      </c>
      <c r="E325"/>
      <c r="F325"/>
      <c r="G325"/>
      <c r="H325"/>
      <c r="I325" t="s">
        <v>6224</v>
      </c>
      <c r="J325">
        <v>406812</v>
      </c>
      <c r="K325">
        <v>5667.38</v>
      </c>
      <c r="L325">
        <v>1.39</v>
      </c>
      <c r="M325">
        <v>151259.17000000001</v>
      </c>
      <c r="N325" s="281">
        <v>37.18</v>
      </c>
      <c r="O325" s="281">
        <v>406812</v>
      </c>
      <c r="P325" s="285" t="str">
        <f>MID(Receita_PMSP_Tabela5[[#This Row],[COD_FONT_REC]], 6, 3)</f>
        <v>501</v>
      </c>
      <c r="Q325" s="285" t="str">
        <f>LEFT(Receita_PMSP_Tabela5[[#This Row],[COD_ORIG_RCTA_F]], 10)</f>
        <v>1.1.2.1.01</v>
      </c>
      <c r="R325" s="285" t="str">
        <f>LEFT(Receita_PMSP_Tabela5[[#This Row],[COD_ORIG_RCTA_F]], 12)</f>
        <v>1.1.2.1.01.0</v>
      </c>
      <c r="S325" s="286" t="str">
        <f>LEFT(Receita_PMSP_Tabela5[[#This Row],[COD_FONT_REC]], 2)</f>
        <v>00</v>
      </c>
    </row>
    <row r="326" spans="1:19" x14ac:dyDescent="0.25">
      <c r="A326" t="s">
        <v>1605</v>
      </c>
      <c r="B326" t="s">
        <v>598</v>
      </c>
      <c r="C326"/>
      <c r="D326"/>
      <c r="E326"/>
      <c r="F326"/>
      <c r="G326"/>
      <c r="H326"/>
      <c r="I326" t="s">
        <v>6222</v>
      </c>
      <c r="J326">
        <v>24852288</v>
      </c>
      <c r="K326">
        <v>4258199.55</v>
      </c>
      <c r="L326">
        <v>17.13</v>
      </c>
      <c r="M326">
        <v>39450351.649999999</v>
      </c>
      <c r="N326" s="281">
        <v>158.74</v>
      </c>
      <c r="O326" s="281">
        <v>24852288</v>
      </c>
      <c r="P326" s="285" t="str">
        <f>MID(Receita_PMSP_Tabela5[[#This Row],[COD_FONT_REC]], 6, 3)</f>
        <v/>
      </c>
      <c r="Q326" s="285" t="str">
        <f>LEFT(Receita_PMSP_Tabela5[[#This Row],[COD_ORIG_RCTA_F]], 10)</f>
        <v>1.1.2.1.01</v>
      </c>
      <c r="R326" s="285" t="str">
        <f>LEFT(Receita_PMSP_Tabela5[[#This Row],[COD_ORIG_RCTA_F]], 12)</f>
        <v>1.1.2.1.01.0</v>
      </c>
      <c r="S326" s="286" t="str">
        <f>LEFT(Receita_PMSP_Tabela5[[#This Row],[COD_FONT_REC]], 2)</f>
        <v/>
      </c>
    </row>
    <row r="327" spans="1:19" x14ac:dyDescent="0.25">
      <c r="A327" t="s">
        <v>1606</v>
      </c>
      <c r="B327" t="s">
        <v>598</v>
      </c>
      <c r="C327"/>
      <c r="D327"/>
      <c r="E327"/>
      <c r="F327"/>
      <c r="G327"/>
      <c r="H327"/>
      <c r="I327" t="s">
        <v>6222</v>
      </c>
      <c r="J327">
        <v>20728896</v>
      </c>
      <c r="K327">
        <v>3928027.07</v>
      </c>
      <c r="L327">
        <v>18.95</v>
      </c>
      <c r="M327">
        <v>31633539.780000001</v>
      </c>
      <c r="N327" s="281">
        <v>152.61000000000001</v>
      </c>
      <c r="O327" s="281">
        <v>20728896</v>
      </c>
      <c r="P327" s="285" t="str">
        <f>MID(Receita_PMSP_Tabela5[[#This Row],[COD_FONT_REC]], 6, 3)</f>
        <v/>
      </c>
      <c r="Q327" s="285" t="str">
        <f>LEFT(Receita_PMSP_Tabela5[[#This Row],[COD_ORIG_RCTA_F]], 10)</f>
        <v>1.1.2.1.01</v>
      </c>
      <c r="R327" s="285" t="str">
        <f>LEFT(Receita_PMSP_Tabela5[[#This Row],[COD_ORIG_RCTA_F]], 12)</f>
        <v>1.1.2.1.01.0</v>
      </c>
      <c r="S327" s="286" t="str">
        <f>LEFT(Receita_PMSP_Tabela5[[#This Row],[COD_FONT_REC]], 2)</f>
        <v/>
      </c>
    </row>
    <row r="328" spans="1:19" x14ac:dyDescent="0.25">
      <c r="A328" t="s">
        <v>1607</v>
      </c>
      <c r="B328" t="s">
        <v>6349</v>
      </c>
      <c r="C328" t="s">
        <v>4878</v>
      </c>
      <c r="D328" t="s">
        <v>5711</v>
      </c>
      <c r="E328"/>
      <c r="F328"/>
      <c r="G328"/>
      <c r="H328"/>
      <c r="I328" t="s">
        <v>6224</v>
      </c>
      <c r="J328">
        <v>20728896</v>
      </c>
      <c r="K328">
        <v>3928027.07</v>
      </c>
      <c r="L328">
        <v>18.95</v>
      </c>
      <c r="M328">
        <v>31633539.780000001</v>
      </c>
      <c r="N328" s="281">
        <v>152.61000000000001</v>
      </c>
      <c r="O328" s="281">
        <v>20728896</v>
      </c>
      <c r="P328" s="285" t="str">
        <f>MID(Receita_PMSP_Tabela5[[#This Row],[COD_FONT_REC]], 6, 3)</f>
        <v>501</v>
      </c>
      <c r="Q328" s="285" t="str">
        <f>LEFT(Receita_PMSP_Tabela5[[#This Row],[COD_ORIG_RCTA_F]], 10)</f>
        <v>1.1.2.1.01</v>
      </c>
      <c r="R328" s="285" t="str">
        <f>LEFT(Receita_PMSP_Tabela5[[#This Row],[COD_ORIG_RCTA_F]], 12)</f>
        <v>1.1.2.1.01.0</v>
      </c>
      <c r="S328" s="286" t="str">
        <f>LEFT(Receita_PMSP_Tabela5[[#This Row],[COD_FONT_REC]], 2)</f>
        <v>00</v>
      </c>
    </row>
    <row r="329" spans="1:19" x14ac:dyDescent="0.25">
      <c r="A329" t="s">
        <v>1608</v>
      </c>
      <c r="B329" t="s">
        <v>1141</v>
      </c>
      <c r="C329"/>
      <c r="D329"/>
      <c r="E329"/>
      <c r="F329"/>
      <c r="G329"/>
      <c r="H329"/>
      <c r="I329" t="s">
        <v>6222</v>
      </c>
      <c r="J329">
        <v>4123392</v>
      </c>
      <c r="K329">
        <v>330172.48</v>
      </c>
      <c r="L329">
        <v>8.01</v>
      </c>
      <c r="M329">
        <v>7816811.8700000001</v>
      </c>
      <c r="N329" s="281">
        <v>189.57</v>
      </c>
      <c r="O329" s="281">
        <v>4123392</v>
      </c>
      <c r="P329" s="285" t="str">
        <f>MID(Receita_PMSP_Tabela5[[#This Row],[COD_FONT_REC]], 6, 3)</f>
        <v/>
      </c>
      <c r="Q329" s="285" t="str">
        <f>LEFT(Receita_PMSP_Tabela5[[#This Row],[COD_ORIG_RCTA_F]], 10)</f>
        <v>1.1.2.1.01</v>
      </c>
      <c r="R329" s="285" t="str">
        <f>LEFT(Receita_PMSP_Tabela5[[#This Row],[COD_ORIG_RCTA_F]], 12)</f>
        <v>1.1.2.1.01.0</v>
      </c>
      <c r="S329" s="286" t="str">
        <f>LEFT(Receita_PMSP_Tabela5[[#This Row],[COD_FONT_REC]], 2)</f>
        <v/>
      </c>
    </row>
    <row r="330" spans="1:19" x14ac:dyDescent="0.25">
      <c r="A330" t="s">
        <v>1609</v>
      </c>
      <c r="B330" t="s">
        <v>1142</v>
      </c>
      <c r="C330"/>
      <c r="D330"/>
      <c r="E330"/>
      <c r="F330"/>
      <c r="G330"/>
      <c r="H330"/>
      <c r="I330" t="s">
        <v>6222</v>
      </c>
      <c r="J330">
        <v>4123392</v>
      </c>
      <c r="K330">
        <v>330172.48</v>
      </c>
      <c r="L330">
        <v>8.01</v>
      </c>
      <c r="M330">
        <v>7816811.8700000001</v>
      </c>
      <c r="N330" s="281">
        <v>189.57</v>
      </c>
      <c r="O330" s="281">
        <v>4123392</v>
      </c>
      <c r="P330" s="285" t="str">
        <f>MID(Receita_PMSP_Tabela5[[#This Row],[COD_FONT_REC]], 6, 3)</f>
        <v/>
      </c>
      <c r="Q330" s="285" t="str">
        <f>LEFT(Receita_PMSP_Tabela5[[#This Row],[COD_ORIG_RCTA_F]], 10)</f>
        <v>1.1.2.1.01</v>
      </c>
      <c r="R330" s="285" t="str">
        <f>LEFT(Receita_PMSP_Tabela5[[#This Row],[COD_ORIG_RCTA_F]], 12)</f>
        <v>1.1.2.1.01.0</v>
      </c>
      <c r="S330" s="286" t="str">
        <f>LEFT(Receita_PMSP_Tabela5[[#This Row],[COD_FONT_REC]], 2)</f>
        <v/>
      </c>
    </row>
    <row r="331" spans="1:19" x14ac:dyDescent="0.25">
      <c r="A331" t="s">
        <v>1610</v>
      </c>
      <c r="B331" t="s">
        <v>6350</v>
      </c>
      <c r="C331" t="s">
        <v>4878</v>
      </c>
      <c r="D331" t="s">
        <v>5711</v>
      </c>
      <c r="E331"/>
      <c r="F331"/>
      <c r="G331"/>
      <c r="H331"/>
      <c r="I331" t="s">
        <v>6224</v>
      </c>
      <c r="J331">
        <v>4117008</v>
      </c>
      <c r="K331">
        <v>329502.28000000003</v>
      </c>
      <c r="L331">
        <v>8</v>
      </c>
      <c r="M331">
        <v>7810365.46</v>
      </c>
      <c r="N331" s="281">
        <v>189.71</v>
      </c>
      <c r="O331" s="281">
        <v>4117008</v>
      </c>
      <c r="P331" s="285" t="str">
        <f>MID(Receita_PMSP_Tabela5[[#This Row],[COD_FONT_REC]], 6, 3)</f>
        <v>501</v>
      </c>
      <c r="Q331" s="285" t="str">
        <f>LEFT(Receita_PMSP_Tabela5[[#This Row],[COD_ORIG_RCTA_F]], 10)</f>
        <v>1.1.2.1.01</v>
      </c>
      <c r="R331" s="285" t="str">
        <f>LEFT(Receita_PMSP_Tabela5[[#This Row],[COD_ORIG_RCTA_F]], 12)</f>
        <v>1.1.2.1.01.0</v>
      </c>
      <c r="S331" s="286" t="str">
        <f>LEFT(Receita_PMSP_Tabela5[[#This Row],[COD_FONT_REC]], 2)</f>
        <v>00</v>
      </c>
    </row>
    <row r="332" spans="1:19" x14ac:dyDescent="0.25">
      <c r="A332" t="s">
        <v>1611</v>
      </c>
      <c r="B332" t="s">
        <v>6351</v>
      </c>
      <c r="C332" t="s">
        <v>4878</v>
      </c>
      <c r="D332" t="s">
        <v>5711</v>
      </c>
      <c r="E332"/>
      <c r="F332"/>
      <c r="G332"/>
      <c r="H332"/>
      <c r="I332" t="s">
        <v>6224</v>
      </c>
      <c r="J332">
        <v>6384</v>
      </c>
      <c r="K332">
        <v>670.2</v>
      </c>
      <c r="L332">
        <v>10.5</v>
      </c>
      <c r="M332">
        <v>6446.41</v>
      </c>
      <c r="N332" s="281">
        <v>100.98</v>
      </c>
      <c r="O332" s="281">
        <v>6384</v>
      </c>
      <c r="P332" s="285" t="str">
        <f>MID(Receita_PMSP_Tabela5[[#This Row],[COD_FONT_REC]], 6, 3)</f>
        <v>501</v>
      </c>
      <c r="Q332" s="285" t="str">
        <f>LEFT(Receita_PMSP_Tabela5[[#This Row],[COD_ORIG_RCTA_F]], 10)</f>
        <v>1.1.2.1.01</v>
      </c>
      <c r="R332" s="285" t="str">
        <f>LEFT(Receita_PMSP_Tabela5[[#This Row],[COD_ORIG_RCTA_F]], 12)</f>
        <v>1.1.2.1.01.0</v>
      </c>
      <c r="S332" s="286" t="str">
        <f>LEFT(Receita_PMSP_Tabela5[[#This Row],[COD_FONT_REC]], 2)</f>
        <v>00</v>
      </c>
    </row>
    <row r="333" spans="1:19" x14ac:dyDescent="0.25">
      <c r="A333" t="s">
        <v>1612</v>
      </c>
      <c r="B333" t="s">
        <v>599</v>
      </c>
      <c r="C333"/>
      <c r="D333"/>
      <c r="E333"/>
      <c r="F333"/>
      <c r="G333"/>
      <c r="H333"/>
      <c r="I333" t="s">
        <v>6222</v>
      </c>
      <c r="J333">
        <v>325608</v>
      </c>
      <c r="K333">
        <v>33197.31</v>
      </c>
      <c r="L333">
        <v>10.199999999999999</v>
      </c>
      <c r="M333">
        <v>312709.09000000003</v>
      </c>
      <c r="N333" s="281">
        <v>96.04</v>
      </c>
      <c r="O333" s="281">
        <v>325608</v>
      </c>
      <c r="P333" s="285" t="str">
        <f>MID(Receita_PMSP_Tabela5[[#This Row],[COD_FONT_REC]], 6, 3)</f>
        <v/>
      </c>
      <c r="Q333" s="285" t="str">
        <f>LEFT(Receita_PMSP_Tabela5[[#This Row],[COD_ORIG_RCTA_F]], 10)</f>
        <v>1.1.2.1.01</v>
      </c>
      <c r="R333" s="285" t="str">
        <f>LEFT(Receita_PMSP_Tabela5[[#This Row],[COD_ORIG_RCTA_F]], 12)</f>
        <v>1.1.2.1.01.0</v>
      </c>
      <c r="S333" s="286" t="str">
        <f>LEFT(Receita_PMSP_Tabela5[[#This Row],[COD_FONT_REC]], 2)</f>
        <v/>
      </c>
    </row>
    <row r="334" spans="1:19" x14ac:dyDescent="0.25">
      <c r="A334" t="s">
        <v>1613</v>
      </c>
      <c r="B334" t="s">
        <v>599</v>
      </c>
      <c r="C334"/>
      <c r="D334"/>
      <c r="E334"/>
      <c r="F334"/>
      <c r="G334"/>
      <c r="H334"/>
      <c r="I334" t="s">
        <v>6222</v>
      </c>
      <c r="J334">
        <v>230352</v>
      </c>
      <c r="K334">
        <v>27209.64</v>
      </c>
      <c r="L334">
        <v>11.81</v>
      </c>
      <c r="M334">
        <v>211454.01</v>
      </c>
      <c r="N334" s="281">
        <v>91.8</v>
      </c>
      <c r="O334" s="281">
        <v>230352</v>
      </c>
      <c r="P334" s="285" t="str">
        <f>MID(Receita_PMSP_Tabela5[[#This Row],[COD_FONT_REC]], 6, 3)</f>
        <v/>
      </c>
      <c r="Q334" s="285" t="str">
        <f>LEFT(Receita_PMSP_Tabela5[[#This Row],[COD_ORIG_RCTA_F]], 10)</f>
        <v>1.1.2.1.01</v>
      </c>
      <c r="R334" s="285" t="str">
        <f>LEFT(Receita_PMSP_Tabela5[[#This Row],[COD_ORIG_RCTA_F]], 12)</f>
        <v>1.1.2.1.01.0</v>
      </c>
      <c r="S334" s="286" t="str">
        <f>LEFT(Receita_PMSP_Tabela5[[#This Row],[COD_FONT_REC]], 2)</f>
        <v/>
      </c>
    </row>
    <row r="335" spans="1:19" x14ac:dyDescent="0.25">
      <c r="A335" t="s">
        <v>1614</v>
      </c>
      <c r="B335" t="s">
        <v>6352</v>
      </c>
      <c r="C335" t="s">
        <v>4878</v>
      </c>
      <c r="D335" t="s">
        <v>5711</v>
      </c>
      <c r="E335"/>
      <c r="F335"/>
      <c r="G335"/>
      <c r="H335"/>
      <c r="I335" t="s">
        <v>6224</v>
      </c>
      <c r="J335">
        <v>230352</v>
      </c>
      <c r="K335">
        <v>27209.64</v>
      </c>
      <c r="L335">
        <v>11.81</v>
      </c>
      <c r="M335">
        <v>211454.01</v>
      </c>
      <c r="N335" s="281">
        <v>91.8</v>
      </c>
      <c r="O335" s="281">
        <v>230352</v>
      </c>
      <c r="P335" s="285" t="str">
        <f>MID(Receita_PMSP_Tabela5[[#This Row],[COD_FONT_REC]], 6, 3)</f>
        <v>501</v>
      </c>
      <c r="Q335" s="285" t="str">
        <f>LEFT(Receita_PMSP_Tabela5[[#This Row],[COD_ORIG_RCTA_F]], 10)</f>
        <v>1.1.2.1.01</v>
      </c>
      <c r="R335" s="285" t="str">
        <f>LEFT(Receita_PMSP_Tabela5[[#This Row],[COD_ORIG_RCTA_F]], 12)</f>
        <v>1.1.2.1.01.0</v>
      </c>
      <c r="S335" s="286" t="str">
        <f>LEFT(Receita_PMSP_Tabela5[[#This Row],[COD_FONT_REC]], 2)</f>
        <v>00</v>
      </c>
    </row>
    <row r="336" spans="1:19" x14ac:dyDescent="0.25">
      <c r="A336" t="s">
        <v>1615</v>
      </c>
      <c r="B336" t="s">
        <v>600</v>
      </c>
      <c r="C336"/>
      <c r="D336"/>
      <c r="E336"/>
      <c r="F336"/>
      <c r="G336"/>
      <c r="H336"/>
      <c r="I336" t="s">
        <v>6222</v>
      </c>
      <c r="J336">
        <v>95256</v>
      </c>
      <c r="K336">
        <v>5987.67</v>
      </c>
      <c r="L336">
        <v>6.29</v>
      </c>
      <c r="M336">
        <v>101255.08</v>
      </c>
      <c r="N336" s="281">
        <v>106.3</v>
      </c>
      <c r="O336" s="281">
        <v>95256</v>
      </c>
      <c r="P336" s="285" t="str">
        <f>MID(Receita_PMSP_Tabela5[[#This Row],[COD_FONT_REC]], 6, 3)</f>
        <v/>
      </c>
      <c r="Q336" s="285" t="str">
        <f>LEFT(Receita_PMSP_Tabela5[[#This Row],[COD_ORIG_RCTA_F]], 10)</f>
        <v>1.1.2.1.01</v>
      </c>
      <c r="R336" s="285" t="str">
        <f>LEFT(Receita_PMSP_Tabela5[[#This Row],[COD_ORIG_RCTA_F]], 12)</f>
        <v>1.1.2.1.01.0</v>
      </c>
      <c r="S336" s="286" t="str">
        <f>LEFT(Receita_PMSP_Tabela5[[#This Row],[COD_FONT_REC]], 2)</f>
        <v/>
      </c>
    </row>
    <row r="337" spans="1:19" x14ac:dyDescent="0.25">
      <c r="A337" t="s">
        <v>1616</v>
      </c>
      <c r="B337" t="s">
        <v>1143</v>
      </c>
      <c r="C337"/>
      <c r="D337"/>
      <c r="E337"/>
      <c r="F337"/>
      <c r="G337"/>
      <c r="H337"/>
      <c r="I337" t="s">
        <v>6222</v>
      </c>
      <c r="J337">
        <v>95256</v>
      </c>
      <c r="K337">
        <v>5987.67</v>
      </c>
      <c r="L337">
        <v>6.29</v>
      </c>
      <c r="M337">
        <v>101255.08</v>
      </c>
      <c r="N337" s="281">
        <v>106.3</v>
      </c>
      <c r="O337" s="281">
        <v>95256</v>
      </c>
      <c r="P337" s="285" t="str">
        <f>MID(Receita_PMSP_Tabela5[[#This Row],[COD_FONT_REC]], 6, 3)</f>
        <v/>
      </c>
      <c r="Q337" s="285" t="str">
        <f>LEFT(Receita_PMSP_Tabela5[[#This Row],[COD_ORIG_RCTA_F]], 10)</f>
        <v>1.1.2.1.01</v>
      </c>
      <c r="R337" s="285" t="str">
        <f>LEFT(Receita_PMSP_Tabela5[[#This Row],[COD_ORIG_RCTA_F]], 12)</f>
        <v>1.1.2.1.01.0</v>
      </c>
      <c r="S337" s="286" t="str">
        <f>LEFT(Receita_PMSP_Tabela5[[#This Row],[COD_FONT_REC]], 2)</f>
        <v/>
      </c>
    </row>
    <row r="338" spans="1:19" x14ac:dyDescent="0.25">
      <c r="A338" t="s">
        <v>1617</v>
      </c>
      <c r="B338" t="s">
        <v>6353</v>
      </c>
      <c r="C338" t="s">
        <v>4878</v>
      </c>
      <c r="D338" t="s">
        <v>5711</v>
      </c>
      <c r="E338"/>
      <c r="F338"/>
      <c r="G338"/>
      <c r="H338"/>
      <c r="I338" t="s">
        <v>6224</v>
      </c>
      <c r="J338">
        <v>94080</v>
      </c>
      <c r="K338">
        <v>5987.67</v>
      </c>
      <c r="L338">
        <v>6.36</v>
      </c>
      <c r="M338">
        <v>99776.47</v>
      </c>
      <c r="N338" s="281">
        <v>106.05</v>
      </c>
      <c r="O338" s="281">
        <v>94080</v>
      </c>
      <c r="P338" s="285" t="str">
        <f>MID(Receita_PMSP_Tabela5[[#This Row],[COD_FONT_REC]], 6, 3)</f>
        <v>501</v>
      </c>
      <c r="Q338" s="285" t="str">
        <f>LEFT(Receita_PMSP_Tabela5[[#This Row],[COD_ORIG_RCTA_F]], 10)</f>
        <v>1.1.2.1.01</v>
      </c>
      <c r="R338" s="285" t="str">
        <f>LEFT(Receita_PMSP_Tabela5[[#This Row],[COD_ORIG_RCTA_F]], 12)</f>
        <v>1.1.2.1.01.0</v>
      </c>
      <c r="S338" s="286" t="str">
        <f>LEFT(Receita_PMSP_Tabela5[[#This Row],[COD_FONT_REC]], 2)</f>
        <v>00</v>
      </c>
    </row>
    <row r="339" spans="1:19" x14ac:dyDescent="0.25">
      <c r="A339" t="s">
        <v>1618</v>
      </c>
      <c r="B339" t="s">
        <v>6354</v>
      </c>
      <c r="C339" t="s">
        <v>4878</v>
      </c>
      <c r="D339" t="s">
        <v>5711</v>
      </c>
      <c r="E339"/>
      <c r="F339"/>
      <c r="G339"/>
      <c r="H339"/>
      <c r="I339" t="s">
        <v>6224</v>
      </c>
      <c r="J339">
        <v>1176</v>
      </c>
      <c r="K339">
        <v>0</v>
      </c>
      <c r="L339">
        <v>0</v>
      </c>
      <c r="M339">
        <v>1478.61</v>
      </c>
      <c r="N339" s="281">
        <v>125.73</v>
      </c>
      <c r="O339" s="281">
        <v>1176</v>
      </c>
      <c r="P339" s="285" t="str">
        <f>MID(Receita_PMSP_Tabela5[[#This Row],[COD_FONT_REC]], 6, 3)</f>
        <v>501</v>
      </c>
      <c r="Q339" s="285" t="str">
        <f>LEFT(Receita_PMSP_Tabela5[[#This Row],[COD_ORIG_RCTA_F]], 10)</f>
        <v>1.1.2.1.01</v>
      </c>
      <c r="R339" s="285" t="str">
        <f>LEFT(Receita_PMSP_Tabela5[[#This Row],[COD_ORIG_RCTA_F]], 12)</f>
        <v>1.1.2.1.01.0</v>
      </c>
      <c r="S339" s="286" t="str">
        <f>LEFT(Receita_PMSP_Tabela5[[#This Row],[COD_FONT_REC]], 2)</f>
        <v>00</v>
      </c>
    </row>
    <row r="340" spans="1:19" x14ac:dyDescent="0.25">
      <c r="A340" t="s">
        <v>1619</v>
      </c>
      <c r="B340" t="s">
        <v>601</v>
      </c>
      <c r="C340"/>
      <c r="D340"/>
      <c r="E340"/>
      <c r="F340"/>
      <c r="G340"/>
      <c r="H340"/>
      <c r="I340" t="s">
        <v>6222</v>
      </c>
      <c r="J340">
        <v>7512</v>
      </c>
      <c r="K340">
        <v>53.95</v>
      </c>
      <c r="L340">
        <v>0.72</v>
      </c>
      <c r="M340">
        <v>63184.14</v>
      </c>
      <c r="N340" s="281">
        <v>841.11</v>
      </c>
      <c r="O340" s="281">
        <v>7512</v>
      </c>
      <c r="P340" s="285" t="str">
        <f>MID(Receita_PMSP_Tabela5[[#This Row],[COD_FONT_REC]], 6, 3)</f>
        <v/>
      </c>
      <c r="Q340" s="285" t="str">
        <f>LEFT(Receita_PMSP_Tabela5[[#This Row],[COD_ORIG_RCTA_F]], 10)</f>
        <v>1.1.2.1.01</v>
      </c>
      <c r="R340" s="285" t="str">
        <f>LEFT(Receita_PMSP_Tabela5[[#This Row],[COD_ORIG_RCTA_F]], 12)</f>
        <v>1.1.2.1.01.0</v>
      </c>
      <c r="S340" s="286" t="str">
        <f>LEFT(Receita_PMSP_Tabela5[[#This Row],[COD_FONT_REC]], 2)</f>
        <v/>
      </c>
    </row>
    <row r="341" spans="1:19" x14ac:dyDescent="0.25">
      <c r="A341" t="s">
        <v>1620</v>
      </c>
      <c r="B341" t="s">
        <v>601</v>
      </c>
      <c r="C341"/>
      <c r="D341"/>
      <c r="E341"/>
      <c r="F341"/>
      <c r="G341"/>
      <c r="H341"/>
      <c r="I341" t="s">
        <v>6222</v>
      </c>
      <c r="J341">
        <v>6456</v>
      </c>
      <c r="K341">
        <v>0</v>
      </c>
      <c r="L341">
        <v>0</v>
      </c>
      <c r="M341">
        <v>0</v>
      </c>
      <c r="N341" s="281">
        <v>0</v>
      </c>
      <c r="O341" s="281">
        <v>6456</v>
      </c>
      <c r="P341" s="285" t="str">
        <f>MID(Receita_PMSP_Tabela5[[#This Row],[COD_FONT_REC]], 6, 3)</f>
        <v/>
      </c>
      <c r="Q341" s="285" t="str">
        <f>LEFT(Receita_PMSP_Tabela5[[#This Row],[COD_ORIG_RCTA_F]], 10)</f>
        <v>1.1.2.1.01</v>
      </c>
      <c r="R341" s="285" t="str">
        <f>LEFT(Receita_PMSP_Tabela5[[#This Row],[COD_ORIG_RCTA_F]], 12)</f>
        <v>1.1.2.1.01.0</v>
      </c>
      <c r="S341" s="286" t="str">
        <f>LEFT(Receita_PMSP_Tabela5[[#This Row],[COD_FONT_REC]], 2)</f>
        <v/>
      </c>
    </row>
    <row r="342" spans="1:19" x14ac:dyDescent="0.25">
      <c r="A342" t="s">
        <v>1621</v>
      </c>
      <c r="B342" t="s">
        <v>6355</v>
      </c>
      <c r="C342" t="s">
        <v>4878</v>
      </c>
      <c r="D342" t="s">
        <v>5711</v>
      </c>
      <c r="E342"/>
      <c r="F342"/>
      <c r="G342"/>
      <c r="H342"/>
      <c r="I342" t="s">
        <v>6224</v>
      </c>
      <c r="J342">
        <v>6456</v>
      </c>
      <c r="K342">
        <v>0</v>
      </c>
      <c r="L342">
        <v>0</v>
      </c>
      <c r="M342">
        <v>0</v>
      </c>
      <c r="N342" s="281">
        <v>0</v>
      </c>
      <c r="O342" s="281">
        <v>6456</v>
      </c>
      <c r="P342" s="285" t="str">
        <f>MID(Receita_PMSP_Tabela5[[#This Row],[COD_FONT_REC]], 6, 3)</f>
        <v>501</v>
      </c>
      <c r="Q342" s="285" t="str">
        <f>LEFT(Receita_PMSP_Tabela5[[#This Row],[COD_ORIG_RCTA_F]], 10)</f>
        <v>1.1.2.1.01</v>
      </c>
      <c r="R342" s="285" t="str">
        <f>LEFT(Receita_PMSP_Tabela5[[#This Row],[COD_ORIG_RCTA_F]], 12)</f>
        <v>1.1.2.1.01.0</v>
      </c>
      <c r="S342" s="286" t="str">
        <f>LEFT(Receita_PMSP_Tabela5[[#This Row],[COD_FONT_REC]], 2)</f>
        <v>00</v>
      </c>
    </row>
    <row r="343" spans="1:19" x14ac:dyDescent="0.25">
      <c r="A343" t="s">
        <v>3418</v>
      </c>
      <c r="B343" t="s">
        <v>3419</v>
      </c>
      <c r="C343"/>
      <c r="D343"/>
      <c r="E343"/>
      <c r="F343"/>
      <c r="G343"/>
      <c r="H343"/>
      <c r="I343" t="s">
        <v>6222</v>
      </c>
      <c r="J343">
        <v>1056</v>
      </c>
      <c r="K343">
        <v>53.95</v>
      </c>
      <c r="L343">
        <v>5.1100000000000003</v>
      </c>
      <c r="M343">
        <v>63184.14</v>
      </c>
      <c r="N343" s="281">
        <v>5983.35</v>
      </c>
      <c r="O343" s="281">
        <v>1056</v>
      </c>
      <c r="P343" s="285" t="str">
        <f>MID(Receita_PMSP_Tabela5[[#This Row],[COD_FONT_REC]], 6, 3)</f>
        <v/>
      </c>
      <c r="Q343" s="285" t="str">
        <f>LEFT(Receita_PMSP_Tabela5[[#This Row],[COD_ORIG_RCTA_F]], 10)</f>
        <v>1.1.2.1.01</v>
      </c>
      <c r="R343" s="285" t="str">
        <f>LEFT(Receita_PMSP_Tabela5[[#This Row],[COD_ORIG_RCTA_F]], 12)</f>
        <v>1.1.2.1.01.0</v>
      </c>
      <c r="S343" s="286" t="str">
        <f>LEFT(Receita_PMSP_Tabela5[[#This Row],[COD_FONT_REC]], 2)</f>
        <v/>
      </c>
    </row>
    <row r="344" spans="1:19" x14ac:dyDescent="0.25">
      <c r="A344" t="s">
        <v>3420</v>
      </c>
      <c r="B344" t="s">
        <v>3421</v>
      </c>
      <c r="C344"/>
      <c r="D344"/>
      <c r="E344"/>
      <c r="F344"/>
      <c r="G344"/>
      <c r="H344"/>
      <c r="I344" t="s">
        <v>6222</v>
      </c>
      <c r="J344">
        <v>1056</v>
      </c>
      <c r="K344">
        <v>53.95</v>
      </c>
      <c r="L344">
        <v>5.1100000000000003</v>
      </c>
      <c r="M344">
        <v>63184.14</v>
      </c>
      <c r="N344" s="281">
        <v>5983.35</v>
      </c>
      <c r="O344" s="281">
        <v>1056</v>
      </c>
      <c r="P344" s="285" t="str">
        <f>MID(Receita_PMSP_Tabela5[[#This Row],[COD_FONT_REC]], 6, 3)</f>
        <v/>
      </c>
      <c r="Q344" s="285" t="str">
        <f>LEFT(Receita_PMSP_Tabela5[[#This Row],[COD_ORIG_RCTA_F]], 10)</f>
        <v>1.1.2.1.01</v>
      </c>
      <c r="R344" s="285" t="str">
        <f>LEFT(Receita_PMSP_Tabela5[[#This Row],[COD_ORIG_RCTA_F]], 12)</f>
        <v>1.1.2.1.01.0</v>
      </c>
      <c r="S344" s="286" t="str">
        <f>LEFT(Receita_PMSP_Tabela5[[#This Row],[COD_FONT_REC]], 2)</f>
        <v/>
      </c>
    </row>
    <row r="345" spans="1:19" x14ac:dyDescent="0.25">
      <c r="A345" t="s">
        <v>3422</v>
      </c>
      <c r="B345" t="s">
        <v>6356</v>
      </c>
      <c r="C345" t="s">
        <v>4878</v>
      </c>
      <c r="D345" t="s">
        <v>5711</v>
      </c>
      <c r="E345"/>
      <c r="F345"/>
      <c r="G345"/>
      <c r="H345"/>
      <c r="I345" t="s">
        <v>6224</v>
      </c>
      <c r="J345">
        <v>1056</v>
      </c>
      <c r="K345">
        <v>53.95</v>
      </c>
      <c r="L345">
        <v>5.1100000000000003</v>
      </c>
      <c r="M345">
        <v>63184.14</v>
      </c>
      <c r="N345" s="281">
        <v>5983.35</v>
      </c>
      <c r="O345" s="281">
        <v>1056</v>
      </c>
      <c r="P345" s="285" t="str">
        <f>MID(Receita_PMSP_Tabela5[[#This Row],[COD_FONT_REC]], 6, 3)</f>
        <v>501</v>
      </c>
      <c r="Q345" s="285" t="str">
        <f>LEFT(Receita_PMSP_Tabela5[[#This Row],[COD_ORIG_RCTA_F]], 10)</f>
        <v>1.1.2.1.01</v>
      </c>
      <c r="R345" s="285" t="str">
        <f>LEFT(Receita_PMSP_Tabela5[[#This Row],[COD_ORIG_RCTA_F]], 12)</f>
        <v>1.1.2.1.01.0</v>
      </c>
      <c r="S345" s="286" t="str">
        <f>LEFT(Receita_PMSP_Tabela5[[#This Row],[COD_FONT_REC]], 2)</f>
        <v>00</v>
      </c>
    </row>
    <row r="346" spans="1:19" x14ac:dyDescent="0.25">
      <c r="A346" t="s">
        <v>1622</v>
      </c>
      <c r="B346" t="s">
        <v>1144</v>
      </c>
      <c r="C346"/>
      <c r="D346"/>
      <c r="E346"/>
      <c r="F346"/>
      <c r="G346"/>
      <c r="H346"/>
      <c r="I346" t="s">
        <v>6222</v>
      </c>
      <c r="J346">
        <v>60792</v>
      </c>
      <c r="K346">
        <v>9189.52</v>
      </c>
      <c r="L346">
        <v>15.12</v>
      </c>
      <c r="M346">
        <v>680939.62</v>
      </c>
      <c r="N346" s="281">
        <v>1120.1099999999999</v>
      </c>
      <c r="O346" s="281">
        <v>60792</v>
      </c>
      <c r="P346" s="285" t="str">
        <f>MID(Receita_PMSP_Tabela5[[#This Row],[COD_FONT_REC]], 6, 3)</f>
        <v/>
      </c>
      <c r="Q346" s="285" t="str">
        <f>LEFT(Receita_PMSP_Tabela5[[#This Row],[COD_ORIG_RCTA_F]], 10)</f>
        <v>1.1.2.1.01</v>
      </c>
      <c r="R346" s="285" t="str">
        <f>LEFT(Receita_PMSP_Tabela5[[#This Row],[COD_ORIG_RCTA_F]], 12)</f>
        <v>1.1.2.1.01.0</v>
      </c>
      <c r="S346" s="286" t="str">
        <f>LEFT(Receita_PMSP_Tabela5[[#This Row],[COD_FONT_REC]], 2)</f>
        <v/>
      </c>
    </row>
    <row r="347" spans="1:19" x14ac:dyDescent="0.25">
      <c r="A347" t="s">
        <v>1623</v>
      </c>
      <c r="B347" t="s">
        <v>1144</v>
      </c>
      <c r="C347"/>
      <c r="D347"/>
      <c r="E347"/>
      <c r="F347"/>
      <c r="G347"/>
      <c r="H347"/>
      <c r="I347" t="s">
        <v>6222</v>
      </c>
      <c r="J347">
        <v>36864</v>
      </c>
      <c r="K347">
        <v>7270.02</v>
      </c>
      <c r="L347">
        <v>19.72</v>
      </c>
      <c r="M347">
        <v>247543.36</v>
      </c>
      <c r="N347" s="281">
        <v>671.5</v>
      </c>
      <c r="O347" s="281">
        <v>36864</v>
      </c>
      <c r="P347" s="285" t="str">
        <f>MID(Receita_PMSP_Tabela5[[#This Row],[COD_FONT_REC]], 6, 3)</f>
        <v/>
      </c>
      <c r="Q347" s="285" t="str">
        <f>LEFT(Receita_PMSP_Tabela5[[#This Row],[COD_ORIG_RCTA_F]], 10)</f>
        <v>1.1.2.1.01</v>
      </c>
      <c r="R347" s="285" t="str">
        <f>LEFT(Receita_PMSP_Tabela5[[#This Row],[COD_ORIG_RCTA_F]], 12)</f>
        <v>1.1.2.1.01.0</v>
      </c>
      <c r="S347" s="286" t="str">
        <f>LEFT(Receita_PMSP_Tabela5[[#This Row],[COD_FONT_REC]], 2)</f>
        <v/>
      </c>
    </row>
    <row r="348" spans="1:19" x14ac:dyDescent="0.25">
      <c r="A348" t="s">
        <v>1624</v>
      </c>
      <c r="B348" t="s">
        <v>6357</v>
      </c>
      <c r="C348" t="s">
        <v>4878</v>
      </c>
      <c r="D348" t="s">
        <v>5711</v>
      </c>
      <c r="E348"/>
      <c r="F348"/>
      <c r="G348"/>
      <c r="H348"/>
      <c r="I348" t="s">
        <v>6224</v>
      </c>
      <c r="J348">
        <v>36864</v>
      </c>
      <c r="K348">
        <v>7270.02</v>
      </c>
      <c r="L348">
        <v>19.72</v>
      </c>
      <c r="M348">
        <v>247543.36</v>
      </c>
      <c r="N348" s="281">
        <v>671.5</v>
      </c>
      <c r="O348" s="281">
        <v>36864</v>
      </c>
      <c r="P348" s="285" t="str">
        <f>MID(Receita_PMSP_Tabela5[[#This Row],[COD_FONT_REC]], 6, 3)</f>
        <v>501</v>
      </c>
      <c r="Q348" s="285" t="str">
        <f>LEFT(Receita_PMSP_Tabela5[[#This Row],[COD_ORIG_RCTA_F]], 10)</f>
        <v>1.1.2.1.01</v>
      </c>
      <c r="R348" s="285" t="str">
        <f>LEFT(Receita_PMSP_Tabela5[[#This Row],[COD_ORIG_RCTA_F]], 12)</f>
        <v>1.1.2.1.01.0</v>
      </c>
      <c r="S348" s="286" t="str">
        <f>LEFT(Receita_PMSP_Tabela5[[#This Row],[COD_FONT_REC]], 2)</f>
        <v>00</v>
      </c>
    </row>
    <row r="349" spans="1:19" x14ac:dyDescent="0.25">
      <c r="A349" t="s">
        <v>3423</v>
      </c>
      <c r="B349" t="s">
        <v>3424</v>
      </c>
      <c r="C349"/>
      <c r="D349"/>
      <c r="E349"/>
      <c r="F349"/>
      <c r="G349"/>
      <c r="H349"/>
      <c r="I349" t="s">
        <v>6222</v>
      </c>
      <c r="J349">
        <v>23928</v>
      </c>
      <c r="K349">
        <v>1919.5</v>
      </c>
      <c r="L349">
        <v>8.02</v>
      </c>
      <c r="M349">
        <v>433396.26</v>
      </c>
      <c r="N349" s="281">
        <v>1811.25</v>
      </c>
      <c r="O349" s="281">
        <v>23928</v>
      </c>
      <c r="P349" s="285" t="str">
        <f>MID(Receita_PMSP_Tabela5[[#This Row],[COD_FONT_REC]], 6, 3)</f>
        <v/>
      </c>
      <c r="Q349" s="285" t="str">
        <f>LEFT(Receita_PMSP_Tabela5[[#This Row],[COD_ORIG_RCTA_F]], 10)</f>
        <v>1.1.2.1.01</v>
      </c>
      <c r="R349" s="285" t="str">
        <f>LEFT(Receita_PMSP_Tabela5[[#This Row],[COD_ORIG_RCTA_F]], 12)</f>
        <v>1.1.2.1.01.0</v>
      </c>
      <c r="S349" s="286" t="str">
        <f>LEFT(Receita_PMSP_Tabela5[[#This Row],[COD_FONT_REC]], 2)</f>
        <v/>
      </c>
    </row>
    <row r="350" spans="1:19" x14ac:dyDescent="0.25">
      <c r="A350" t="s">
        <v>3425</v>
      </c>
      <c r="B350" t="s">
        <v>3426</v>
      </c>
      <c r="C350"/>
      <c r="D350"/>
      <c r="E350"/>
      <c r="F350"/>
      <c r="G350"/>
      <c r="H350"/>
      <c r="I350" t="s">
        <v>6222</v>
      </c>
      <c r="J350">
        <v>23928</v>
      </c>
      <c r="K350">
        <v>1919.5</v>
      </c>
      <c r="L350">
        <v>8.02</v>
      </c>
      <c r="M350">
        <v>433396.26</v>
      </c>
      <c r="N350" s="281">
        <v>1811.25</v>
      </c>
      <c r="O350" s="281">
        <v>23928</v>
      </c>
      <c r="P350" s="285" t="str">
        <f>MID(Receita_PMSP_Tabela5[[#This Row],[COD_FONT_REC]], 6, 3)</f>
        <v/>
      </c>
      <c r="Q350" s="285" t="str">
        <f>LEFT(Receita_PMSP_Tabela5[[#This Row],[COD_ORIG_RCTA_F]], 10)</f>
        <v>1.1.2.1.01</v>
      </c>
      <c r="R350" s="285" t="str">
        <f>LEFT(Receita_PMSP_Tabela5[[#This Row],[COD_ORIG_RCTA_F]], 12)</f>
        <v>1.1.2.1.01.0</v>
      </c>
      <c r="S350" s="286" t="str">
        <f>LEFT(Receita_PMSP_Tabela5[[#This Row],[COD_FONT_REC]], 2)</f>
        <v/>
      </c>
    </row>
    <row r="351" spans="1:19" x14ac:dyDescent="0.25">
      <c r="A351" t="s">
        <v>3427</v>
      </c>
      <c r="B351" t="s">
        <v>6328</v>
      </c>
      <c r="C351" t="s">
        <v>4878</v>
      </c>
      <c r="D351" t="s">
        <v>5711</v>
      </c>
      <c r="E351"/>
      <c r="F351"/>
      <c r="G351"/>
      <c r="H351"/>
      <c r="I351" t="s">
        <v>6224</v>
      </c>
      <c r="J351">
        <v>23928</v>
      </c>
      <c r="K351">
        <v>1919.5</v>
      </c>
      <c r="L351">
        <v>8.02</v>
      </c>
      <c r="M351">
        <v>433396.26</v>
      </c>
      <c r="N351" s="281">
        <v>1811.25</v>
      </c>
      <c r="O351" s="281">
        <v>23928</v>
      </c>
      <c r="P351" s="285" t="str">
        <f>MID(Receita_PMSP_Tabela5[[#This Row],[COD_FONT_REC]], 6, 3)</f>
        <v>501</v>
      </c>
      <c r="Q351" s="285" t="str">
        <f>LEFT(Receita_PMSP_Tabela5[[#This Row],[COD_ORIG_RCTA_F]], 10)</f>
        <v>1.1.2.1.01</v>
      </c>
      <c r="R351" s="285" t="str">
        <f>LEFT(Receita_PMSP_Tabela5[[#This Row],[COD_ORIG_RCTA_F]], 12)</f>
        <v>1.1.2.1.01.0</v>
      </c>
      <c r="S351" s="286" t="str">
        <f>LEFT(Receita_PMSP_Tabela5[[#This Row],[COD_FONT_REC]], 2)</f>
        <v>00</v>
      </c>
    </row>
    <row r="352" spans="1:19" x14ac:dyDescent="0.25">
      <c r="A352" t="s">
        <v>4466</v>
      </c>
      <c r="B352" t="s">
        <v>4467</v>
      </c>
      <c r="C352"/>
      <c r="D352"/>
      <c r="E352"/>
      <c r="F352"/>
      <c r="G352"/>
      <c r="H352"/>
      <c r="I352" t="s">
        <v>6222</v>
      </c>
      <c r="J352">
        <v>0</v>
      </c>
      <c r="K352">
        <v>5255.24</v>
      </c>
      <c r="L352">
        <v>0</v>
      </c>
      <c r="M352">
        <v>207538.12</v>
      </c>
      <c r="N352" s="281">
        <v>0</v>
      </c>
      <c r="O352" s="281">
        <v>0</v>
      </c>
      <c r="P352" s="285" t="str">
        <f>MID(Receita_PMSP_Tabela5[[#This Row],[COD_FONT_REC]], 6, 3)</f>
        <v/>
      </c>
      <c r="Q352" s="285" t="str">
        <f>LEFT(Receita_PMSP_Tabela5[[#This Row],[COD_ORIG_RCTA_F]], 10)</f>
        <v>1.1.2.1.01</v>
      </c>
      <c r="R352" s="285" t="str">
        <f>LEFT(Receita_PMSP_Tabela5[[#This Row],[COD_ORIG_RCTA_F]], 12)</f>
        <v>1.1.2.1.01.0</v>
      </c>
      <c r="S352" s="286" t="str">
        <f>LEFT(Receita_PMSP_Tabela5[[#This Row],[COD_FONT_REC]], 2)</f>
        <v/>
      </c>
    </row>
    <row r="353" spans="1:19" x14ac:dyDescent="0.25">
      <c r="A353" t="s">
        <v>4468</v>
      </c>
      <c r="B353" t="s">
        <v>4467</v>
      </c>
      <c r="C353"/>
      <c r="D353"/>
      <c r="E353"/>
      <c r="F353"/>
      <c r="G353"/>
      <c r="H353"/>
      <c r="I353" t="s">
        <v>6222</v>
      </c>
      <c r="J353">
        <v>0</v>
      </c>
      <c r="K353">
        <v>5255.24</v>
      </c>
      <c r="L353">
        <v>0</v>
      </c>
      <c r="M353">
        <v>207538.12</v>
      </c>
      <c r="N353" s="281">
        <v>0</v>
      </c>
      <c r="O353" s="281">
        <v>0</v>
      </c>
      <c r="P353" s="285" t="str">
        <f>MID(Receita_PMSP_Tabela5[[#This Row],[COD_FONT_REC]], 6, 3)</f>
        <v/>
      </c>
      <c r="Q353" s="285" t="str">
        <f>LEFT(Receita_PMSP_Tabela5[[#This Row],[COD_ORIG_RCTA_F]], 10)</f>
        <v>1.1.2.1.01</v>
      </c>
      <c r="R353" s="285" t="str">
        <f>LEFT(Receita_PMSP_Tabela5[[#This Row],[COD_ORIG_RCTA_F]], 12)</f>
        <v>1.1.2.1.01.0</v>
      </c>
      <c r="S353" s="286" t="str">
        <f>LEFT(Receita_PMSP_Tabela5[[#This Row],[COD_FONT_REC]], 2)</f>
        <v/>
      </c>
    </row>
    <row r="354" spans="1:19" x14ac:dyDescent="0.25">
      <c r="A354" t="s">
        <v>4469</v>
      </c>
      <c r="B354" t="s">
        <v>6358</v>
      </c>
      <c r="C354" t="s">
        <v>4878</v>
      </c>
      <c r="D354" t="s">
        <v>5711</v>
      </c>
      <c r="E354"/>
      <c r="F354"/>
      <c r="G354"/>
      <c r="H354"/>
      <c r="I354" t="s">
        <v>6224</v>
      </c>
      <c r="J354">
        <v>0</v>
      </c>
      <c r="K354">
        <v>5255.24</v>
      </c>
      <c r="L354">
        <v>0</v>
      </c>
      <c r="M354">
        <v>207538.12</v>
      </c>
      <c r="N354" s="281">
        <v>0</v>
      </c>
      <c r="O354" s="281">
        <v>0</v>
      </c>
      <c r="P354" s="285" t="str">
        <f>MID(Receita_PMSP_Tabela5[[#This Row],[COD_FONT_REC]], 6, 3)</f>
        <v>501</v>
      </c>
      <c r="Q354" s="285" t="str">
        <f>LEFT(Receita_PMSP_Tabela5[[#This Row],[COD_ORIG_RCTA_F]], 10)</f>
        <v>1.1.2.1.01</v>
      </c>
      <c r="R354" s="285" t="str">
        <f>LEFT(Receita_PMSP_Tabela5[[#This Row],[COD_ORIG_RCTA_F]], 12)</f>
        <v>1.1.2.1.01.0</v>
      </c>
      <c r="S354" s="286" t="str">
        <f>LEFT(Receita_PMSP_Tabela5[[#This Row],[COD_FONT_REC]], 2)</f>
        <v>00</v>
      </c>
    </row>
    <row r="355" spans="1:19" x14ac:dyDescent="0.25">
      <c r="A355" t="s">
        <v>1625</v>
      </c>
      <c r="B355" t="s">
        <v>1145</v>
      </c>
      <c r="C355"/>
      <c r="D355"/>
      <c r="E355"/>
      <c r="F355"/>
      <c r="G355"/>
      <c r="H355"/>
      <c r="I355" t="s">
        <v>6222</v>
      </c>
      <c r="J355">
        <v>15222816</v>
      </c>
      <c r="K355">
        <v>2043677.31</v>
      </c>
      <c r="L355">
        <v>13.43</v>
      </c>
      <c r="M355">
        <v>14998918.66</v>
      </c>
      <c r="N355" s="281">
        <v>98.53</v>
      </c>
      <c r="O355" s="281">
        <v>15222816</v>
      </c>
      <c r="P355" s="285" t="str">
        <f>MID(Receita_PMSP_Tabela5[[#This Row],[COD_FONT_REC]], 6, 3)</f>
        <v/>
      </c>
      <c r="Q355" s="285" t="str">
        <f>LEFT(Receita_PMSP_Tabela5[[#This Row],[COD_ORIG_RCTA_F]], 10)</f>
        <v>1.1.2.1.01</v>
      </c>
      <c r="R355" s="285" t="str">
        <f>LEFT(Receita_PMSP_Tabela5[[#This Row],[COD_ORIG_RCTA_F]], 12)</f>
        <v>1.1.2.1.01.0</v>
      </c>
      <c r="S355" s="286" t="str">
        <f>LEFT(Receita_PMSP_Tabela5[[#This Row],[COD_FONT_REC]], 2)</f>
        <v/>
      </c>
    </row>
    <row r="356" spans="1:19" x14ac:dyDescent="0.25">
      <c r="A356" t="s">
        <v>1626</v>
      </c>
      <c r="B356" t="s">
        <v>1140</v>
      </c>
      <c r="C356"/>
      <c r="D356"/>
      <c r="E356"/>
      <c r="F356"/>
      <c r="G356"/>
      <c r="H356"/>
      <c r="I356" t="s">
        <v>6222</v>
      </c>
      <c r="J356">
        <v>16032</v>
      </c>
      <c r="K356">
        <v>8136.09</v>
      </c>
      <c r="L356">
        <v>50.75</v>
      </c>
      <c r="M356">
        <v>80947.72</v>
      </c>
      <c r="N356" s="281">
        <v>504.91</v>
      </c>
      <c r="O356" s="281">
        <v>16032</v>
      </c>
      <c r="P356" s="285" t="str">
        <f>MID(Receita_PMSP_Tabela5[[#This Row],[COD_FONT_REC]], 6, 3)</f>
        <v/>
      </c>
      <c r="Q356" s="285" t="str">
        <f>LEFT(Receita_PMSP_Tabela5[[#This Row],[COD_ORIG_RCTA_F]], 10)</f>
        <v>1.1.2.1.01</v>
      </c>
      <c r="R356" s="285" t="str">
        <f>LEFT(Receita_PMSP_Tabela5[[#This Row],[COD_ORIG_RCTA_F]], 12)</f>
        <v>1.1.2.1.01.0</v>
      </c>
      <c r="S356" s="286" t="str">
        <f>LEFT(Receita_PMSP_Tabela5[[#This Row],[COD_FONT_REC]], 2)</f>
        <v/>
      </c>
    </row>
    <row r="357" spans="1:19" x14ac:dyDescent="0.25">
      <c r="A357" t="s">
        <v>1627</v>
      </c>
      <c r="B357" t="s">
        <v>1140</v>
      </c>
      <c r="C357"/>
      <c r="D357"/>
      <c r="E357"/>
      <c r="F357"/>
      <c r="G357"/>
      <c r="H357"/>
      <c r="I357" t="s">
        <v>6222</v>
      </c>
      <c r="J357">
        <v>14976</v>
      </c>
      <c r="K357">
        <v>31.03</v>
      </c>
      <c r="L357">
        <v>0.21</v>
      </c>
      <c r="M357">
        <v>305.02999999999997</v>
      </c>
      <c r="N357" s="281">
        <v>2.04</v>
      </c>
      <c r="O357" s="281">
        <v>14976</v>
      </c>
      <c r="P357" s="285" t="str">
        <f>MID(Receita_PMSP_Tabela5[[#This Row],[COD_FONT_REC]], 6, 3)</f>
        <v/>
      </c>
      <c r="Q357" s="285" t="str">
        <f>LEFT(Receita_PMSP_Tabela5[[#This Row],[COD_ORIG_RCTA_F]], 10)</f>
        <v>1.1.2.1.01</v>
      </c>
      <c r="R357" s="285" t="str">
        <f>LEFT(Receita_PMSP_Tabela5[[#This Row],[COD_ORIG_RCTA_F]], 12)</f>
        <v>1.1.2.1.01.0</v>
      </c>
      <c r="S357" s="286" t="str">
        <f>LEFT(Receita_PMSP_Tabela5[[#This Row],[COD_FONT_REC]], 2)</f>
        <v/>
      </c>
    </row>
    <row r="358" spans="1:19" x14ac:dyDescent="0.25">
      <c r="A358" t="s">
        <v>1628</v>
      </c>
      <c r="B358" t="s">
        <v>6359</v>
      </c>
      <c r="C358" t="s">
        <v>4878</v>
      </c>
      <c r="D358" t="s">
        <v>5711</v>
      </c>
      <c r="E358"/>
      <c r="F358"/>
      <c r="G358"/>
      <c r="H358"/>
      <c r="I358" t="s">
        <v>6224</v>
      </c>
      <c r="J358">
        <v>14976</v>
      </c>
      <c r="K358">
        <v>31.03</v>
      </c>
      <c r="L358">
        <v>0.21</v>
      </c>
      <c r="M358">
        <v>305.02999999999997</v>
      </c>
      <c r="N358" s="281">
        <v>2.04</v>
      </c>
      <c r="O358" s="281">
        <v>14976</v>
      </c>
      <c r="P358" s="285" t="str">
        <f>MID(Receita_PMSP_Tabela5[[#This Row],[COD_FONT_REC]], 6, 3)</f>
        <v>501</v>
      </c>
      <c r="Q358" s="285" t="str">
        <f>LEFT(Receita_PMSP_Tabela5[[#This Row],[COD_ORIG_RCTA_F]], 10)</f>
        <v>1.1.2.1.01</v>
      </c>
      <c r="R358" s="285" t="str">
        <f>LEFT(Receita_PMSP_Tabela5[[#This Row],[COD_ORIG_RCTA_F]], 12)</f>
        <v>1.1.2.1.01.0</v>
      </c>
      <c r="S358" s="286" t="str">
        <f>LEFT(Receita_PMSP_Tabela5[[#This Row],[COD_FONT_REC]], 2)</f>
        <v>00</v>
      </c>
    </row>
    <row r="359" spans="1:19" x14ac:dyDescent="0.25">
      <c r="A359" t="s">
        <v>1629</v>
      </c>
      <c r="B359" t="s">
        <v>1132</v>
      </c>
      <c r="C359"/>
      <c r="D359"/>
      <c r="E359"/>
      <c r="F359"/>
      <c r="G359"/>
      <c r="H359"/>
      <c r="I359" t="s">
        <v>6222</v>
      </c>
      <c r="J359">
        <v>1056</v>
      </c>
      <c r="K359">
        <v>8105.06</v>
      </c>
      <c r="L359">
        <v>767.52</v>
      </c>
      <c r="M359">
        <v>80642.69</v>
      </c>
      <c r="N359" s="281">
        <v>7636.62</v>
      </c>
      <c r="O359" s="281">
        <v>1056</v>
      </c>
      <c r="P359" s="285" t="str">
        <f>MID(Receita_PMSP_Tabela5[[#This Row],[COD_FONT_REC]], 6, 3)</f>
        <v/>
      </c>
      <c r="Q359" s="285" t="str">
        <f>LEFT(Receita_PMSP_Tabela5[[#This Row],[COD_ORIG_RCTA_F]], 10)</f>
        <v>1.1.2.1.01</v>
      </c>
      <c r="R359" s="285" t="str">
        <f>LEFT(Receita_PMSP_Tabela5[[#This Row],[COD_ORIG_RCTA_F]], 12)</f>
        <v>1.1.2.1.01.0</v>
      </c>
      <c r="S359" s="286" t="str">
        <f>LEFT(Receita_PMSP_Tabela5[[#This Row],[COD_FONT_REC]], 2)</f>
        <v/>
      </c>
    </row>
    <row r="360" spans="1:19" x14ac:dyDescent="0.25">
      <c r="A360" t="s">
        <v>1630</v>
      </c>
      <c r="B360" t="s">
        <v>1133</v>
      </c>
      <c r="C360"/>
      <c r="D360"/>
      <c r="E360"/>
      <c r="F360"/>
      <c r="G360"/>
      <c r="H360"/>
      <c r="I360" t="s">
        <v>6222</v>
      </c>
      <c r="J360">
        <v>1056</v>
      </c>
      <c r="K360">
        <v>8105.06</v>
      </c>
      <c r="L360">
        <v>767.52</v>
      </c>
      <c r="M360">
        <v>80642.69</v>
      </c>
      <c r="N360" s="281">
        <v>7636.62</v>
      </c>
      <c r="O360" s="281">
        <v>1056</v>
      </c>
      <c r="P360" s="285" t="str">
        <f>MID(Receita_PMSP_Tabela5[[#This Row],[COD_FONT_REC]], 6, 3)</f>
        <v/>
      </c>
      <c r="Q360" s="285" t="str">
        <f>LEFT(Receita_PMSP_Tabela5[[#This Row],[COD_ORIG_RCTA_F]], 10)</f>
        <v>1.1.2.1.01</v>
      </c>
      <c r="R360" s="285" t="str">
        <f>LEFT(Receita_PMSP_Tabela5[[#This Row],[COD_ORIG_RCTA_F]], 12)</f>
        <v>1.1.2.1.01.0</v>
      </c>
      <c r="S360" s="286" t="str">
        <f>LEFT(Receita_PMSP_Tabela5[[#This Row],[COD_FONT_REC]], 2)</f>
        <v/>
      </c>
    </row>
    <row r="361" spans="1:19" x14ac:dyDescent="0.25">
      <c r="A361" t="s">
        <v>1631</v>
      </c>
      <c r="B361" t="s">
        <v>6348</v>
      </c>
      <c r="C361" t="s">
        <v>4878</v>
      </c>
      <c r="D361" t="s">
        <v>5711</v>
      </c>
      <c r="E361"/>
      <c r="F361"/>
      <c r="G361"/>
      <c r="H361"/>
      <c r="I361" t="s">
        <v>6224</v>
      </c>
      <c r="J361">
        <v>1056</v>
      </c>
      <c r="K361">
        <v>8105.06</v>
      </c>
      <c r="L361">
        <v>767.52</v>
      </c>
      <c r="M361">
        <v>80642.69</v>
      </c>
      <c r="N361" s="281">
        <v>7636.62</v>
      </c>
      <c r="O361" s="281">
        <v>1056</v>
      </c>
      <c r="P361" s="285" t="str">
        <f>MID(Receita_PMSP_Tabela5[[#This Row],[COD_FONT_REC]], 6, 3)</f>
        <v>501</v>
      </c>
      <c r="Q361" s="285" t="str">
        <f>LEFT(Receita_PMSP_Tabela5[[#This Row],[COD_ORIG_RCTA_F]], 10)</f>
        <v>1.1.2.1.01</v>
      </c>
      <c r="R361" s="285" t="str">
        <f>LEFT(Receita_PMSP_Tabela5[[#This Row],[COD_ORIG_RCTA_F]], 12)</f>
        <v>1.1.2.1.01.0</v>
      </c>
      <c r="S361" s="286" t="str">
        <f>LEFT(Receita_PMSP_Tabela5[[#This Row],[COD_FONT_REC]], 2)</f>
        <v>00</v>
      </c>
    </row>
    <row r="362" spans="1:19" x14ac:dyDescent="0.25">
      <c r="A362" t="s">
        <v>1632</v>
      </c>
      <c r="B362" t="s">
        <v>1146</v>
      </c>
      <c r="C362"/>
      <c r="D362"/>
      <c r="E362"/>
      <c r="F362"/>
      <c r="G362"/>
      <c r="H362"/>
      <c r="I362" t="s">
        <v>6222</v>
      </c>
      <c r="J362">
        <v>15027168</v>
      </c>
      <c r="K362">
        <v>2012456.49</v>
      </c>
      <c r="L362">
        <v>13.39</v>
      </c>
      <c r="M362">
        <v>14662713.75</v>
      </c>
      <c r="N362" s="281">
        <v>97.57</v>
      </c>
      <c r="O362" s="281">
        <v>15027168</v>
      </c>
      <c r="P362" s="285" t="str">
        <f>MID(Receita_PMSP_Tabela5[[#This Row],[COD_FONT_REC]], 6, 3)</f>
        <v/>
      </c>
      <c r="Q362" s="285" t="str">
        <f>LEFT(Receita_PMSP_Tabela5[[#This Row],[COD_ORIG_RCTA_F]], 10)</f>
        <v>1.1.2.1.01</v>
      </c>
      <c r="R362" s="285" t="str">
        <f>LEFT(Receita_PMSP_Tabela5[[#This Row],[COD_ORIG_RCTA_F]], 12)</f>
        <v>1.1.2.1.01.0</v>
      </c>
      <c r="S362" s="286" t="str">
        <f>LEFT(Receita_PMSP_Tabela5[[#This Row],[COD_FONT_REC]], 2)</f>
        <v/>
      </c>
    </row>
    <row r="363" spans="1:19" x14ac:dyDescent="0.25">
      <c r="A363" t="s">
        <v>1633</v>
      </c>
      <c r="B363" t="s">
        <v>1146</v>
      </c>
      <c r="C363"/>
      <c r="D363"/>
      <c r="E363"/>
      <c r="F363"/>
      <c r="G363"/>
      <c r="H363"/>
      <c r="I363" t="s">
        <v>6222</v>
      </c>
      <c r="J363">
        <v>12435084</v>
      </c>
      <c r="K363">
        <v>1802901.99</v>
      </c>
      <c r="L363">
        <v>14.5</v>
      </c>
      <c r="M363">
        <v>12975744.449999999</v>
      </c>
      <c r="N363" s="281">
        <v>104.35</v>
      </c>
      <c r="O363" s="281">
        <v>12435084</v>
      </c>
      <c r="P363" s="285" t="str">
        <f>MID(Receita_PMSP_Tabela5[[#This Row],[COD_FONT_REC]], 6, 3)</f>
        <v/>
      </c>
      <c r="Q363" s="285" t="str">
        <f>LEFT(Receita_PMSP_Tabela5[[#This Row],[COD_ORIG_RCTA_F]], 10)</f>
        <v>1.1.2.1.01</v>
      </c>
      <c r="R363" s="285" t="str">
        <f>LEFT(Receita_PMSP_Tabela5[[#This Row],[COD_ORIG_RCTA_F]], 12)</f>
        <v>1.1.2.1.01.0</v>
      </c>
      <c r="S363" s="286" t="str">
        <f>LEFT(Receita_PMSP_Tabela5[[#This Row],[COD_FONT_REC]], 2)</f>
        <v/>
      </c>
    </row>
    <row r="364" spans="1:19" x14ac:dyDescent="0.25">
      <c r="A364" t="s">
        <v>1634</v>
      </c>
      <c r="B364" t="s">
        <v>6360</v>
      </c>
      <c r="C364" t="s">
        <v>4878</v>
      </c>
      <c r="D364" t="s">
        <v>5711</v>
      </c>
      <c r="E364"/>
      <c r="F364"/>
      <c r="G364"/>
      <c r="H364"/>
      <c r="I364" t="s">
        <v>6224</v>
      </c>
      <c r="J364">
        <v>12435084</v>
      </c>
      <c r="K364">
        <v>1802901.99</v>
      </c>
      <c r="L364">
        <v>14.5</v>
      </c>
      <c r="M364">
        <v>12975744.449999999</v>
      </c>
      <c r="N364" s="281">
        <v>104.35</v>
      </c>
      <c r="O364" s="281">
        <v>12435084</v>
      </c>
      <c r="P364" s="285" t="str">
        <f>MID(Receita_PMSP_Tabela5[[#This Row],[COD_FONT_REC]], 6, 3)</f>
        <v>501</v>
      </c>
      <c r="Q364" s="285" t="str">
        <f>LEFT(Receita_PMSP_Tabela5[[#This Row],[COD_ORIG_RCTA_F]], 10)</f>
        <v>1.1.2.1.01</v>
      </c>
      <c r="R364" s="285" t="str">
        <f>LEFT(Receita_PMSP_Tabela5[[#This Row],[COD_ORIG_RCTA_F]], 12)</f>
        <v>1.1.2.1.01.0</v>
      </c>
      <c r="S364" s="286" t="str">
        <f>LEFT(Receita_PMSP_Tabela5[[#This Row],[COD_FONT_REC]], 2)</f>
        <v>00</v>
      </c>
    </row>
    <row r="365" spans="1:19" x14ac:dyDescent="0.25">
      <c r="A365" t="s">
        <v>1635</v>
      </c>
      <c r="B365" t="s">
        <v>1141</v>
      </c>
      <c r="C365"/>
      <c r="D365"/>
      <c r="E365"/>
      <c r="F365"/>
      <c r="G365"/>
      <c r="H365"/>
      <c r="I365" t="s">
        <v>6222</v>
      </c>
      <c r="J365">
        <v>2592084</v>
      </c>
      <c r="K365">
        <v>209554.5</v>
      </c>
      <c r="L365">
        <v>8.08</v>
      </c>
      <c r="M365">
        <v>1686969.3</v>
      </c>
      <c r="N365" s="281">
        <v>65.08</v>
      </c>
      <c r="O365" s="281">
        <v>2592084</v>
      </c>
      <c r="P365" s="285" t="str">
        <f>MID(Receita_PMSP_Tabela5[[#This Row],[COD_FONT_REC]], 6, 3)</f>
        <v/>
      </c>
      <c r="Q365" s="285" t="str">
        <f>LEFT(Receita_PMSP_Tabela5[[#This Row],[COD_ORIG_RCTA_F]], 10)</f>
        <v>1.1.2.1.01</v>
      </c>
      <c r="R365" s="285" t="str">
        <f>LEFT(Receita_PMSP_Tabela5[[#This Row],[COD_ORIG_RCTA_F]], 12)</f>
        <v>1.1.2.1.01.0</v>
      </c>
      <c r="S365" s="286" t="str">
        <f>LEFT(Receita_PMSP_Tabela5[[#This Row],[COD_FONT_REC]], 2)</f>
        <v/>
      </c>
    </row>
    <row r="366" spans="1:19" x14ac:dyDescent="0.25">
      <c r="A366" t="s">
        <v>1636</v>
      </c>
      <c r="B366" t="s">
        <v>1142</v>
      </c>
      <c r="C366"/>
      <c r="D366"/>
      <c r="E366"/>
      <c r="F366"/>
      <c r="G366"/>
      <c r="H366"/>
      <c r="I366" t="s">
        <v>6222</v>
      </c>
      <c r="J366">
        <v>2592084</v>
      </c>
      <c r="K366">
        <v>209554.5</v>
      </c>
      <c r="L366">
        <v>8.08</v>
      </c>
      <c r="M366">
        <v>1686969.3</v>
      </c>
      <c r="N366" s="281">
        <v>65.08</v>
      </c>
      <c r="O366" s="281">
        <v>2592084</v>
      </c>
      <c r="P366" s="285" t="str">
        <f>MID(Receita_PMSP_Tabela5[[#This Row],[COD_FONT_REC]], 6, 3)</f>
        <v/>
      </c>
      <c r="Q366" s="285" t="str">
        <f>LEFT(Receita_PMSP_Tabela5[[#This Row],[COD_ORIG_RCTA_F]], 10)</f>
        <v>1.1.2.1.01</v>
      </c>
      <c r="R366" s="285" t="str">
        <f>LEFT(Receita_PMSP_Tabela5[[#This Row],[COD_ORIG_RCTA_F]], 12)</f>
        <v>1.1.2.1.01.0</v>
      </c>
      <c r="S366" s="286" t="str">
        <f>LEFT(Receita_PMSP_Tabela5[[#This Row],[COD_FONT_REC]], 2)</f>
        <v/>
      </c>
    </row>
    <row r="367" spans="1:19" x14ac:dyDescent="0.25">
      <c r="A367" t="s">
        <v>1637</v>
      </c>
      <c r="B367" t="s">
        <v>6361</v>
      </c>
      <c r="C367" t="s">
        <v>4878</v>
      </c>
      <c r="D367" t="s">
        <v>5711</v>
      </c>
      <c r="E367"/>
      <c r="F367"/>
      <c r="G367"/>
      <c r="H367"/>
      <c r="I367" t="s">
        <v>6224</v>
      </c>
      <c r="J367">
        <v>2584068</v>
      </c>
      <c r="K367">
        <v>208789.16</v>
      </c>
      <c r="L367">
        <v>8.08</v>
      </c>
      <c r="M367">
        <v>1679423.7</v>
      </c>
      <c r="N367" s="281">
        <v>64.989999999999995</v>
      </c>
      <c r="O367" s="281">
        <v>2584068</v>
      </c>
      <c r="P367" s="285" t="str">
        <f>MID(Receita_PMSP_Tabela5[[#This Row],[COD_FONT_REC]], 6, 3)</f>
        <v>501</v>
      </c>
      <c r="Q367" s="285" t="str">
        <f>LEFT(Receita_PMSP_Tabela5[[#This Row],[COD_ORIG_RCTA_F]], 10)</f>
        <v>1.1.2.1.01</v>
      </c>
      <c r="R367" s="285" t="str">
        <f>LEFT(Receita_PMSP_Tabela5[[#This Row],[COD_ORIG_RCTA_F]], 12)</f>
        <v>1.1.2.1.01.0</v>
      </c>
      <c r="S367" s="286" t="str">
        <f>LEFT(Receita_PMSP_Tabela5[[#This Row],[COD_FONT_REC]], 2)</f>
        <v>00</v>
      </c>
    </row>
    <row r="368" spans="1:19" x14ac:dyDescent="0.25">
      <c r="A368" t="s">
        <v>1638</v>
      </c>
      <c r="B368" t="s">
        <v>6362</v>
      </c>
      <c r="C368" t="s">
        <v>4878</v>
      </c>
      <c r="D368" t="s">
        <v>5711</v>
      </c>
      <c r="E368"/>
      <c r="F368"/>
      <c r="G368"/>
      <c r="H368"/>
      <c r="I368" t="s">
        <v>6224</v>
      </c>
      <c r="J368">
        <v>8016</v>
      </c>
      <c r="K368">
        <v>765.34</v>
      </c>
      <c r="L368">
        <v>9.5500000000000007</v>
      </c>
      <c r="M368">
        <v>7545.6</v>
      </c>
      <c r="N368" s="281">
        <v>94.13</v>
      </c>
      <c r="O368" s="281">
        <v>8016</v>
      </c>
      <c r="P368" s="285" t="str">
        <f>MID(Receita_PMSP_Tabela5[[#This Row],[COD_FONT_REC]], 6, 3)</f>
        <v>501</v>
      </c>
      <c r="Q368" s="285" t="str">
        <f>LEFT(Receita_PMSP_Tabela5[[#This Row],[COD_ORIG_RCTA_F]], 10)</f>
        <v>1.1.2.1.01</v>
      </c>
      <c r="R368" s="285" t="str">
        <f>LEFT(Receita_PMSP_Tabela5[[#This Row],[COD_ORIG_RCTA_F]], 12)</f>
        <v>1.1.2.1.01.0</v>
      </c>
      <c r="S368" s="286" t="str">
        <f>LEFT(Receita_PMSP_Tabela5[[#This Row],[COD_FONT_REC]], 2)</f>
        <v>00</v>
      </c>
    </row>
    <row r="369" spans="1:19" x14ac:dyDescent="0.25">
      <c r="A369" t="s">
        <v>1639</v>
      </c>
      <c r="B369" t="s">
        <v>602</v>
      </c>
      <c r="C369"/>
      <c r="D369"/>
      <c r="E369"/>
      <c r="F369"/>
      <c r="G369"/>
      <c r="H369"/>
      <c r="I369" t="s">
        <v>6222</v>
      </c>
      <c r="J369">
        <v>156936</v>
      </c>
      <c r="K369">
        <v>18230.46</v>
      </c>
      <c r="L369">
        <v>11.62</v>
      </c>
      <c r="M369">
        <v>111340.07</v>
      </c>
      <c r="N369" s="281">
        <v>70.95</v>
      </c>
      <c r="O369" s="281">
        <v>156936</v>
      </c>
      <c r="P369" s="285" t="str">
        <f>MID(Receita_PMSP_Tabela5[[#This Row],[COD_FONT_REC]], 6, 3)</f>
        <v/>
      </c>
      <c r="Q369" s="285" t="str">
        <f>LEFT(Receita_PMSP_Tabela5[[#This Row],[COD_ORIG_RCTA_F]], 10)</f>
        <v>1.1.2.1.01</v>
      </c>
      <c r="R369" s="285" t="str">
        <f>LEFT(Receita_PMSP_Tabela5[[#This Row],[COD_ORIG_RCTA_F]], 12)</f>
        <v>1.1.2.1.01.0</v>
      </c>
      <c r="S369" s="286" t="str">
        <f>LEFT(Receita_PMSP_Tabela5[[#This Row],[COD_FONT_REC]], 2)</f>
        <v/>
      </c>
    </row>
    <row r="370" spans="1:19" x14ac:dyDescent="0.25">
      <c r="A370" t="s">
        <v>1640</v>
      </c>
      <c r="B370" t="s">
        <v>602</v>
      </c>
      <c r="C370"/>
      <c r="D370"/>
      <c r="E370"/>
      <c r="F370"/>
      <c r="G370"/>
      <c r="H370"/>
      <c r="I370" t="s">
        <v>6222</v>
      </c>
      <c r="J370">
        <v>90732</v>
      </c>
      <c r="K370">
        <v>12773</v>
      </c>
      <c r="L370">
        <v>14.08</v>
      </c>
      <c r="M370">
        <v>59989.3</v>
      </c>
      <c r="N370" s="281">
        <v>66.12</v>
      </c>
      <c r="O370" s="281">
        <v>90732</v>
      </c>
      <c r="P370" s="285" t="str">
        <f>MID(Receita_PMSP_Tabela5[[#This Row],[COD_FONT_REC]], 6, 3)</f>
        <v/>
      </c>
      <c r="Q370" s="285" t="str">
        <f>LEFT(Receita_PMSP_Tabela5[[#This Row],[COD_ORIG_RCTA_F]], 10)</f>
        <v>1.1.2.1.01</v>
      </c>
      <c r="R370" s="285" t="str">
        <f>LEFT(Receita_PMSP_Tabela5[[#This Row],[COD_ORIG_RCTA_F]], 12)</f>
        <v>1.1.2.1.01.0</v>
      </c>
      <c r="S370" s="286" t="str">
        <f>LEFT(Receita_PMSP_Tabela5[[#This Row],[COD_FONT_REC]], 2)</f>
        <v/>
      </c>
    </row>
    <row r="371" spans="1:19" x14ac:dyDescent="0.25">
      <c r="A371" t="s">
        <v>1641</v>
      </c>
      <c r="B371" t="s">
        <v>6363</v>
      </c>
      <c r="C371" t="s">
        <v>4878</v>
      </c>
      <c r="D371" t="s">
        <v>5711</v>
      </c>
      <c r="E371"/>
      <c r="F371"/>
      <c r="G371"/>
      <c r="H371"/>
      <c r="I371" t="s">
        <v>6224</v>
      </c>
      <c r="J371">
        <v>90732</v>
      </c>
      <c r="K371">
        <v>12773</v>
      </c>
      <c r="L371">
        <v>14.08</v>
      </c>
      <c r="M371">
        <v>59989.3</v>
      </c>
      <c r="N371" s="281">
        <v>66.12</v>
      </c>
      <c r="O371" s="281">
        <v>90732</v>
      </c>
      <c r="P371" s="285" t="str">
        <f>MID(Receita_PMSP_Tabela5[[#This Row],[COD_FONT_REC]], 6, 3)</f>
        <v>501</v>
      </c>
      <c r="Q371" s="285" t="str">
        <f>LEFT(Receita_PMSP_Tabela5[[#This Row],[COD_ORIG_RCTA_F]], 10)</f>
        <v>1.1.2.1.01</v>
      </c>
      <c r="R371" s="285" t="str">
        <f>LEFT(Receita_PMSP_Tabela5[[#This Row],[COD_ORIG_RCTA_F]], 12)</f>
        <v>1.1.2.1.01.0</v>
      </c>
      <c r="S371" s="286" t="str">
        <f>LEFT(Receita_PMSP_Tabela5[[#This Row],[COD_FONT_REC]], 2)</f>
        <v>00</v>
      </c>
    </row>
    <row r="372" spans="1:19" x14ac:dyDescent="0.25">
      <c r="A372" t="s">
        <v>1642</v>
      </c>
      <c r="B372" t="s">
        <v>1147</v>
      </c>
      <c r="C372"/>
      <c r="D372"/>
      <c r="E372"/>
      <c r="F372"/>
      <c r="G372"/>
      <c r="H372"/>
      <c r="I372" t="s">
        <v>6222</v>
      </c>
      <c r="J372">
        <v>66204</v>
      </c>
      <c r="K372">
        <v>5457.46</v>
      </c>
      <c r="L372">
        <v>8.24</v>
      </c>
      <c r="M372">
        <v>51350.77</v>
      </c>
      <c r="N372" s="281">
        <v>77.56</v>
      </c>
      <c r="O372" s="281">
        <v>66204</v>
      </c>
      <c r="P372" s="285" t="str">
        <f>MID(Receita_PMSP_Tabela5[[#This Row],[COD_FONT_REC]], 6, 3)</f>
        <v/>
      </c>
      <c r="Q372" s="285" t="str">
        <f>LEFT(Receita_PMSP_Tabela5[[#This Row],[COD_ORIG_RCTA_F]], 10)</f>
        <v>1.1.2.1.01</v>
      </c>
      <c r="R372" s="285" t="str">
        <f>LEFT(Receita_PMSP_Tabela5[[#This Row],[COD_ORIG_RCTA_F]], 12)</f>
        <v>1.1.2.1.01.0</v>
      </c>
      <c r="S372" s="286" t="str">
        <f>LEFT(Receita_PMSP_Tabela5[[#This Row],[COD_FONT_REC]], 2)</f>
        <v/>
      </c>
    </row>
    <row r="373" spans="1:19" x14ac:dyDescent="0.25">
      <c r="A373" t="s">
        <v>1643</v>
      </c>
      <c r="B373" t="s">
        <v>1143</v>
      </c>
      <c r="C373"/>
      <c r="D373"/>
      <c r="E373"/>
      <c r="F373"/>
      <c r="G373"/>
      <c r="H373"/>
      <c r="I373" t="s">
        <v>6222</v>
      </c>
      <c r="J373">
        <v>66204</v>
      </c>
      <c r="K373">
        <v>5457.46</v>
      </c>
      <c r="L373">
        <v>8.24</v>
      </c>
      <c r="M373">
        <v>51350.77</v>
      </c>
      <c r="N373" s="281">
        <v>77.56</v>
      </c>
      <c r="O373" s="281">
        <v>66204</v>
      </c>
      <c r="P373" s="285" t="str">
        <f>MID(Receita_PMSP_Tabela5[[#This Row],[COD_FONT_REC]], 6, 3)</f>
        <v/>
      </c>
      <c r="Q373" s="285" t="str">
        <f>LEFT(Receita_PMSP_Tabela5[[#This Row],[COD_ORIG_RCTA_F]], 10)</f>
        <v>1.1.2.1.01</v>
      </c>
      <c r="R373" s="285" t="str">
        <f>LEFT(Receita_PMSP_Tabela5[[#This Row],[COD_ORIG_RCTA_F]], 12)</f>
        <v>1.1.2.1.01.0</v>
      </c>
      <c r="S373" s="286" t="str">
        <f>LEFT(Receita_PMSP_Tabela5[[#This Row],[COD_FONT_REC]], 2)</f>
        <v/>
      </c>
    </row>
    <row r="374" spans="1:19" x14ac:dyDescent="0.25">
      <c r="A374" t="s">
        <v>1644</v>
      </c>
      <c r="B374" t="s">
        <v>6364</v>
      </c>
      <c r="C374" t="s">
        <v>4878</v>
      </c>
      <c r="D374" t="s">
        <v>5711</v>
      </c>
      <c r="E374"/>
      <c r="F374"/>
      <c r="G374"/>
      <c r="H374"/>
      <c r="I374" t="s">
        <v>6224</v>
      </c>
      <c r="J374">
        <v>65028</v>
      </c>
      <c r="K374">
        <v>5457.46</v>
      </c>
      <c r="L374">
        <v>8.39</v>
      </c>
      <c r="M374">
        <v>50169.53</v>
      </c>
      <c r="N374" s="281">
        <v>77.150000000000006</v>
      </c>
      <c r="O374" s="281">
        <v>65028</v>
      </c>
      <c r="P374" s="285" t="str">
        <f>MID(Receita_PMSP_Tabela5[[#This Row],[COD_FONT_REC]], 6, 3)</f>
        <v>501</v>
      </c>
      <c r="Q374" s="285" t="str">
        <f>LEFT(Receita_PMSP_Tabela5[[#This Row],[COD_ORIG_RCTA_F]], 10)</f>
        <v>1.1.2.1.01</v>
      </c>
      <c r="R374" s="285" t="str">
        <f>LEFT(Receita_PMSP_Tabela5[[#This Row],[COD_ORIG_RCTA_F]], 12)</f>
        <v>1.1.2.1.01.0</v>
      </c>
      <c r="S374" s="286" t="str">
        <f>LEFT(Receita_PMSP_Tabela5[[#This Row],[COD_FONT_REC]], 2)</f>
        <v>00</v>
      </c>
    </row>
    <row r="375" spans="1:19" x14ac:dyDescent="0.25">
      <c r="A375" t="s">
        <v>1645</v>
      </c>
      <c r="B375" t="s">
        <v>6365</v>
      </c>
      <c r="C375" t="s">
        <v>4878</v>
      </c>
      <c r="D375" t="s">
        <v>5711</v>
      </c>
      <c r="E375"/>
      <c r="F375"/>
      <c r="G375"/>
      <c r="H375"/>
      <c r="I375" t="s">
        <v>6224</v>
      </c>
      <c r="J375">
        <v>1176</v>
      </c>
      <c r="K375">
        <v>0</v>
      </c>
      <c r="L375">
        <v>0</v>
      </c>
      <c r="M375">
        <v>1181.24</v>
      </c>
      <c r="N375" s="281">
        <v>100.45</v>
      </c>
      <c r="O375" s="281">
        <v>1176</v>
      </c>
      <c r="P375" s="285" t="str">
        <f>MID(Receita_PMSP_Tabela5[[#This Row],[COD_FONT_REC]], 6, 3)</f>
        <v>501</v>
      </c>
      <c r="Q375" s="285" t="str">
        <f>LEFT(Receita_PMSP_Tabela5[[#This Row],[COD_ORIG_RCTA_F]], 10)</f>
        <v>1.1.2.1.01</v>
      </c>
      <c r="R375" s="285" t="str">
        <f>LEFT(Receita_PMSP_Tabela5[[#This Row],[COD_ORIG_RCTA_F]], 12)</f>
        <v>1.1.2.1.01.0</v>
      </c>
      <c r="S375" s="286" t="str">
        <f>LEFT(Receita_PMSP_Tabela5[[#This Row],[COD_FONT_REC]], 2)</f>
        <v>00</v>
      </c>
    </row>
    <row r="376" spans="1:19" x14ac:dyDescent="0.25">
      <c r="A376" t="s">
        <v>1646</v>
      </c>
      <c r="B376" t="s">
        <v>601</v>
      </c>
      <c r="C376"/>
      <c r="D376"/>
      <c r="E376"/>
      <c r="F376"/>
      <c r="G376"/>
      <c r="H376"/>
      <c r="I376" t="s">
        <v>6222</v>
      </c>
      <c r="J376">
        <v>2232</v>
      </c>
      <c r="K376">
        <v>9.2899999999999991</v>
      </c>
      <c r="L376">
        <v>0.42</v>
      </c>
      <c r="M376">
        <v>662.43</v>
      </c>
      <c r="N376" s="281">
        <v>29.68</v>
      </c>
      <c r="O376" s="281">
        <v>2232</v>
      </c>
      <c r="P376" s="285" t="str">
        <f>MID(Receita_PMSP_Tabela5[[#This Row],[COD_FONT_REC]], 6, 3)</f>
        <v/>
      </c>
      <c r="Q376" s="285" t="str">
        <f>LEFT(Receita_PMSP_Tabela5[[#This Row],[COD_ORIG_RCTA_F]], 10)</f>
        <v>1.1.2.1.01</v>
      </c>
      <c r="R376" s="285" t="str">
        <f>LEFT(Receita_PMSP_Tabela5[[#This Row],[COD_ORIG_RCTA_F]], 12)</f>
        <v>1.1.2.1.01.0</v>
      </c>
      <c r="S376" s="286" t="str">
        <f>LEFT(Receita_PMSP_Tabela5[[#This Row],[COD_FONT_REC]], 2)</f>
        <v/>
      </c>
    </row>
    <row r="377" spans="1:19" x14ac:dyDescent="0.25">
      <c r="A377" t="s">
        <v>1647</v>
      </c>
      <c r="B377" t="s">
        <v>601</v>
      </c>
      <c r="C377"/>
      <c r="D377"/>
      <c r="E377"/>
      <c r="F377"/>
      <c r="G377"/>
      <c r="H377"/>
      <c r="I377" t="s">
        <v>6222</v>
      </c>
      <c r="J377">
        <v>1176</v>
      </c>
      <c r="K377">
        <v>0</v>
      </c>
      <c r="L377">
        <v>0</v>
      </c>
      <c r="M377">
        <v>0</v>
      </c>
      <c r="N377" s="281">
        <v>0</v>
      </c>
      <c r="O377" s="281">
        <v>1176</v>
      </c>
      <c r="P377" s="285" t="str">
        <f>MID(Receita_PMSP_Tabela5[[#This Row],[COD_FONT_REC]], 6, 3)</f>
        <v/>
      </c>
      <c r="Q377" s="285" t="str">
        <f>LEFT(Receita_PMSP_Tabela5[[#This Row],[COD_ORIG_RCTA_F]], 10)</f>
        <v>1.1.2.1.01</v>
      </c>
      <c r="R377" s="285" t="str">
        <f>LEFT(Receita_PMSP_Tabela5[[#This Row],[COD_ORIG_RCTA_F]], 12)</f>
        <v>1.1.2.1.01.0</v>
      </c>
      <c r="S377" s="286" t="str">
        <f>LEFT(Receita_PMSP_Tabela5[[#This Row],[COD_FONT_REC]], 2)</f>
        <v/>
      </c>
    </row>
    <row r="378" spans="1:19" x14ac:dyDescent="0.25">
      <c r="A378" t="s">
        <v>1648</v>
      </c>
      <c r="B378" t="s">
        <v>6355</v>
      </c>
      <c r="C378" t="s">
        <v>4878</v>
      </c>
      <c r="D378" t="s">
        <v>5711</v>
      </c>
      <c r="E378"/>
      <c r="F378"/>
      <c r="G378"/>
      <c r="H378"/>
      <c r="I378" t="s">
        <v>6224</v>
      </c>
      <c r="J378">
        <v>1176</v>
      </c>
      <c r="K378">
        <v>0</v>
      </c>
      <c r="L378">
        <v>0</v>
      </c>
      <c r="M378">
        <v>0</v>
      </c>
      <c r="N378" s="281">
        <v>0</v>
      </c>
      <c r="O378" s="281">
        <v>1176</v>
      </c>
      <c r="P378" s="285" t="str">
        <f>MID(Receita_PMSP_Tabela5[[#This Row],[COD_FONT_REC]], 6, 3)</f>
        <v>501</v>
      </c>
      <c r="Q378" s="285" t="str">
        <f>LEFT(Receita_PMSP_Tabela5[[#This Row],[COD_ORIG_RCTA_F]], 10)</f>
        <v>1.1.2.1.01</v>
      </c>
      <c r="R378" s="285" t="str">
        <f>LEFT(Receita_PMSP_Tabela5[[#This Row],[COD_ORIG_RCTA_F]], 12)</f>
        <v>1.1.2.1.01.0</v>
      </c>
      <c r="S378" s="286" t="str">
        <f>LEFT(Receita_PMSP_Tabela5[[#This Row],[COD_FONT_REC]], 2)</f>
        <v>00</v>
      </c>
    </row>
    <row r="379" spans="1:19" x14ac:dyDescent="0.25">
      <c r="A379" t="s">
        <v>3429</v>
      </c>
      <c r="B379" t="s">
        <v>3419</v>
      </c>
      <c r="C379"/>
      <c r="D379"/>
      <c r="E379"/>
      <c r="F379"/>
      <c r="G379"/>
      <c r="H379"/>
      <c r="I379" t="s">
        <v>6222</v>
      </c>
      <c r="J379">
        <v>1056</v>
      </c>
      <c r="K379">
        <v>9.2899999999999991</v>
      </c>
      <c r="L379">
        <v>0.88</v>
      </c>
      <c r="M379">
        <v>662.43</v>
      </c>
      <c r="N379" s="281">
        <v>62.73</v>
      </c>
      <c r="O379" s="281">
        <v>1056</v>
      </c>
      <c r="P379" s="285" t="str">
        <f>MID(Receita_PMSP_Tabela5[[#This Row],[COD_FONT_REC]], 6, 3)</f>
        <v/>
      </c>
      <c r="Q379" s="285" t="str">
        <f>LEFT(Receita_PMSP_Tabela5[[#This Row],[COD_ORIG_RCTA_F]], 10)</f>
        <v>1.1.2.1.01</v>
      </c>
      <c r="R379" s="285" t="str">
        <f>LEFT(Receita_PMSP_Tabela5[[#This Row],[COD_ORIG_RCTA_F]], 12)</f>
        <v>1.1.2.1.01.0</v>
      </c>
      <c r="S379" s="286" t="str">
        <f>LEFT(Receita_PMSP_Tabela5[[#This Row],[COD_FONT_REC]], 2)</f>
        <v/>
      </c>
    </row>
    <row r="380" spans="1:19" x14ac:dyDescent="0.25">
      <c r="A380" t="s">
        <v>3430</v>
      </c>
      <c r="B380" t="s">
        <v>3421</v>
      </c>
      <c r="C380"/>
      <c r="D380"/>
      <c r="E380"/>
      <c r="F380"/>
      <c r="G380"/>
      <c r="H380"/>
      <c r="I380" t="s">
        <v>6222</v>
      </c>
      <c r="J380">
        <v>1056</v>
      </c>
      <c r="K380">
        <v>9.2899999999999991</v>
      </c>
      <c r="L380">
        <v>0.88</v>
      </c>
      <c r="M380">
        <v>662.43</v>
      </c>
      <c r="N380" s="281">
        <v>62.73</v>
      </c>
      <c r="O380" s="281">
        <v>1056</v>
      </c>
      <c r="P380" s="285" t="str">
        <f>MID(Receita_PMSP_Tabela5[[#This Row],[COD_FONT_REC]], 6, 3)</f>
        <v/>
      </c>
      <c r="Q380" s="285" t="str">
        <f>LEFT(Receita_PMSP_Tabela5[[#This Row],[COD_ORIG_RCTA_F]], 10)</f>
        <v>1.1.2.1.01</v>
      </c>
      <c r="R380" s="285" t="str">
        <f>LEFT(Receita_PMSP_Tabela5[[#This Row],[COD_ORIG_RCTA_F]], 12)</f>
        <v>1.1.2.1.01.0</v>
      </c>
      <c r="S380" s="286" t="str">
        <f>LEFT(Receita_PMSP_Tabela5[[#This Row],[COD_FONT_REC]], 2)</f>
        <v/>
      </c>
    </row>
    <row r="381" spans="1:19" x14ac:dyDescent="0.25">
      <c r="A381" t="s">
        <v>3431</v>
      </c>
      <c r="B381" t="s">
        <v>6356</v>
      </c>
      <c r="C381" t="s">
        <v>4878</v>
      </c>
      <c r="D381" t="s">
        <v>5711</v>
      </c>
      <c r="E381"/>
      <c r="F381"/>
      <c r="G381"/>
      <c r="H381"/>
      <c r="I381" t="s">
        <v>6224</v>
      </c>
      <c r="J381">
        <v>1056</v>
      </c>
      <c r="K381">
        <v>9.2899999999999991</v>
      </c>
      <c r="L381">
        <v>0.88</v>
      </c>
      <c r="M381">
        <v>662.43</v>
      </c>
      <c r="N381" s="281">
        <v>62.73</v>
      </c>
      <c r="O381" s="281">
        <v>1056</v>
      </c>
      <c r="P381" s="285" t="str">
        <f>MID(Receita_PMSP_Tabela5[[#This Row],[COD_FONT_REC]], 6, 3)</f>
        <v>501</v>
      </c>
      <c r="Q381" s="285" t="str">
        <f>LEFT(Receita_PMSP_Tabela5[[#This Row],[COD_ORIG_RCTA_F]], 10)</f>
        <v>1.1.2.1.01</v>
      </c>
      <c r="R381" s="285" t="str">
        <f>LEFT(Receita_PMSP_Tabela5[[#This Row],[COD_ORIG_RCTA_F]], 12)</f>
        <v>1.1.2.1.01.0</v>
      </c>
      <c r="S381" s="286" t="str">
        <f>LEFT(Receita_PMSP_Tabela5[[#This Row],[COD_FONT_REC]], 2)</f>
        <v>00</v>
      </c>
    </row>
    <row r="382" spans="1:19" x14ac:dyDescent="0.25">
      <c r="A382" t="s">
        <v>1649</v>
      </c>
      <c r="B382" t="s">
        <v>1144</v>
      </c>
      <c r="C382"/>
      <c r="D382"/>
      <c r="E382"/>
      <c r="F382"/>
      <c r="G382"/>
      <c r="H382"/>
      <c r="I382" t="s">
        <v>6222</v>
      </c>
      <c r="J382">
        <v>20448</v>
      </c>
      <c r="K382">
        <v>3066.67</v>
      </c>
      <c r="L382">
        <v>15</v>
      </c>
      <c r="M382">
        <v>99556.61</v>
      </c>
      <c r="N382" s="281">
        <v>486.88</v>
      </c>
      <c r="O382" s="281">
        <v>20448</v>
      </c>
      <c r="P382" s="285" t="str">
        <f>MID(Receita_PMSP_Tabela5[[#This Row],[COD_FONT_REC]], 6, 3)</f>
        <v/>
      </c>
      <c r="Q382" s="285" t="str">
        <f>LEFT(Receita_PMSP_Tabela5[[#This Row],[COD_ORIG_RCTA_F]], 10)</f>
        <v>1.1.2.1.01</v>
      </c>
      <c r="R382" s="285" t="str">
        <f>LEFT(Receita_PMSP_Tabela5[[#This Row],[COD_ORIG_RCTA_F]], 12)</f>
        <v>1.1.2.1.01.0</v>
      </c>
      <c r="S382" s="286" t="str">
        <f>LEFT(Receita_PMSP_Tabela5[[#This Row],[COD_FONT_REC]], 2)</f>
        <v/>
      </c>
    </row>
    <row r="383" spans="1:19" x14ac:dyDescent="0.25">
      <c r="A383" t="s">
        <v>1650</v>
      </c>
      <c r="B383" t="s">
        <v>1144</v>
      </c>
      <c r="C383"/>
      <c r="D383"/>
      <c r="E383"/>
      <c r="F383"/>
      <c r="G383"/>
      <c r="H383"/>
      <c r="I383" t="s">
        <v>6222</v>
      </c>
      <c r="J383">
        <v>19392</v>
      </c>
      <c r="K383">
        <v>2578.25</v>
      </c>
      <c r="L383">
        <v>13.3</v>
      </c>
      <c r="M383">
        <v>84593.09</v>
      </c>
      <c r="N383" s="281">
        <v>436.23</v>
      </c>
      <c r="O383" s="281">
        <v>19392</v>
      </c>
      <c r="P383" s="285" t="str">
        <f>MID(Receita_PMSP_Tabela5[[#This Row],[COD_FONT_REC]], 6, 3)</f>
        <v/>
      </c>
      <c r="Q383" s="285" t="str">
        <f>LEFT(Receita_PMSP_Tabela5[[#This Row],[COD_ORIG_RCTA_F]], 10)</f>
        <v>1.1.2.1.01</v>
      </c>
      <c r="R383" s="285" t="str">
        <f>LEFT(Receita_PMSP_Tabela5[[#This Row],[COD_ORIG_RCTA_F]], 12)</f>
        <v>1.1.2.1.01.0</v>
      </c>
      <c r="S383" s="286" t="str">
        <f>LEFT(Receita_PMSP_Tabela5[[#This Row],[COD_FONT_REC]], 2)</f>
        <v/>
      </c>
    </row>
    <row r="384" spans="1:19" x14ac:dyDescent="0.25">
      <c r="A384" t="s">
        <v>1651</v>
      </c>
      <c r="B384" t="s">
        <v>6366</v>
      </c>
      <c r="C384" t="s">
        <v>4878</v>
      </c>
      <c r="D384" t="s">
        <v>5711</v>
      </c>
      <c r="E384"/>
      <c r="F384"/>
      <c r="G384"/>
      <c r="H384"/>
      <c r="I384" t="s">
        <v>6224</v>
      </c>
      <c r="J384">
        <v>19392</v>
      </c>
      <c r="K384">
        <v>2578.25</v>
      </c>
      <c r="L384">
        <v>13.3</v>
      </c>
      <c r="M384">
        <v>84593.09</v>
      </c>
      <c r="N384" s="281">
        <v>436.23</v>
      </c>
      <c r="O384" s="281">
        <v>19392</v>
      </c>
      <c r="P384" s="285" t="str">
        <f>MID(Receita_PMSP_Tabela5[[#This Row],[COD_FONT_REC]], 6, 3)</f>
        <v>501</v>
      </c>
      <c r="Q384" s="285" t="str">
        <f>LEFT(Receita_PMSP_Tabela5[[#This Row],[COD_ORIG_RCTA_F]], 10)</f>
        <v>1.1.2.1.01</v>
      </c>
      <c r="R384" s="285" t="str">
        <f>LEFT(Receita_PMSP_Tabela5[[#This Row],[COD_ORIG_RCTA_F]], 12)</f>
        <v>1.1.2.1.01.0</v>
      </c>
      <c r="S384" s="286" t="str">
        <f>LEFT(Receita_PMSP_Tabela5[[#This Row],[COD_FONT_REC]], 2)</f>
        <v>00</v>
      </c>
    </row>
    <row r="385" spans="1:19" x14ac:dyDescent="0.25">
      <c r="A385" t="s">
        <v>3432</v>
      </c>
      <c r="B385" t="s">
        <v>3424</v>
      </c>
      <c r="C385"/>
      <c r="D385"/>
      <c r="E385"/>
      <c r="F385"/>
      <c r="G385"/>
      <c r="H385"/>
      <c r="I385" t="s">
        <v>6222</v>
      </c>
      <c r="J385">
        <v>1056</v>
      </c>
      <c r="K385">
        <v>488.42</v>
      </c>
      <c r="L385">
        <v>46.25</v>
      </c>
      <c r="M385">
        <v>14963.52</v>
      </c>
      <c r="N385" s="281">
        <v>1417</v>
      </c>
      <c r="O385" s="281">
        <v>1056</v>
      </c>
      <c r="P385" s="285" t="str">
        <f>MID(Receita_PMSP_Tabela5[[#This Row],[COD_FONT_REC]], 6, 3)</f>
        <v/>
      </c>
      <c r="Q385" s="285" t="str">
        <f>LEFT(Receita_PMSP_Tabela5[[#This Row],[COD_ORIG_RCTA_F]], 10)</f>
        <v>1.1.2.1.01</v>
      </c>
      <c r="R385" s="285" t="str">
        <f>LEFT(Receita_PMSP_Tabela5[[#This Row],[COD_ORIG_RCTA_F]], 12)</f>
        <v>1.1.2.1.01.0</v>
      </c>
      <c r="S385" s="286" t="str">
        <f>LEFT(Receita_PMSP_Tabela5[[#This Row],[COD_FONT_REC]], 2)</f>
        <v/>
      </c>
    </row>
    <row r="386" spans="1:19" x14ac:dyDescent="0.25">
      <c r="A386" t="s">
        <v>3433</v>
      </c>
      <c r="B386" t="s">
        <v>3426</v>
      </c>
      <c r="C386"/>
      <c r="D386"/>
      <c r="E386"/>
      <c r="F386"/>
      <c r="G386"/>
      <c r="H386"/>
      <c r="I386" t="s">
        <v>6222</v>
      </c>
      <c r="J386">
        <v>1056</v>
      </c>
      <c r="K386">
        <v>488.42</v>
      </c>
      <c r="L386">
        <v>46.25</v>
      </c>
      <c r="M386">
        <v>14963.52</v>
      </c>
      <c r="N386" s="281">
        <v>1417</v>
      </c>
      <c r="O386" s="281">
        <v>1056</v>
      </c>
      <c r="P386" s="285" t="str">
        <f>MID(Receita_PMSP_Tabela5[[#This Row],[COD_FONT_REC]], 6, 3)</f>
        <v/>
      </c>
      <c r="Q386" s="285" t="str">
        <f>LEFT(Receita_PMSP_Tabela5[[#This Row],[COD_ORIG_RCTA_F]], 10)</f>
        <v>1.1.2.1.01</v>
      </c>
      <c r="R386" s="285" t="str">
        <f>LEFT(Receita_PMSP_Tabela5[[#This Row],[COD_ORIG_RCTA_F]], 12)</f>
        <v>1.1.2.1.01.0</v>
      </c>
      <c r="S386" s="286" t="str">
        <f>LEFT(Receita_PMSP_Tabela5[[#This Row],[COD_FONT_REC]], 2)</f>
        <v/>
      </c>
    </row>
    <row r="387" spans="1:19" x14ac:dyDescent="0.25">
      <c r="A387" t="s">
        <v>3434</v>
      </c>
      <c r="B387" t="s">
        <v>6328</v>
      </c>
      <c r="C387" t="s">
        <v>4878</v>
      </c>
      <c r="D387" t="s">
        <v>5711</v>
      </c>
      <c r="E387"/>
      <c r="F387"/>
      <c r="G387"/>
      <c r="H387"/>
      <c r="I387" t="s">
        <v>6224</v>
      </c>
      <c r="J387">
        <v>1056</v>
      </c>
      <c r="K387">
        <v>488.42</v>
      </c>
      <c r="L387">
        <v>46.25</v>
      </c>
      <c r="M387">
        <v>14963.52</v>
      </c>
      <c r="N387" s="281">
        <v>1417</v>
      </c>
      <c r="O387" s="281">
        <v>1056</v>
      </c>
      <c r="P387" s="285" t="str">
        <f>MID(Receita_PMSP_Tabela5[[#This Row],[COD_FONT_REC]], 6, 3)</f>
        <v>501</v>
      </c>
      <c r="Q387" s="285" t="str">
        <f>LEFT(Receita_PMSP_Tabela5[[#This Row],[COD_ORIG_RCTA_F]], 10)</f>
        <v>1.1.2.1.01</v>
      </c>
      <c r="R387" s="285" t="str">
        <f>LEFT(Receita_PMSP_Tabela5[[#This Row],[COD_ORIG_RCTA_F]], 12)</f>
        <v>1.1.2.1.01.0</v>
      </c>
      <c r="S387" s="286" t="str">
        <f>LEFT(Receita_PMSP_Tabela5[[#This Row],[COD_FONT_REC]], 2)</f>
        <v>00</v>
      </c>
    </row>
    <row r="388" spans="1:19" x14ac:dyDescent="0.25">
      <c r="A388" t="s">
        <v>4470</v>
      </c>
      <c r="B388" t="s">
        <v>4471</v>
      </c>
      <c r="C388"/>
      <c r="D388"/>
      <c r="E388"/>
      <c r="F388"/>
      <c r="G388"/>
      <c r="H388"/>
      <c r="I388" t="s">
        <v>6222</v>
      </c>
      <c r="J388">
        <v>0</v>
      </c>
      <c r="K388">
        <v>1778.31</v>
      </c>
      <c r="L388">
        <v>0</v>
      </c>
      <c r="M388">
        <v>43698.080000000002</v>
      </c>
      <c r="N388" s="281">
        <v>0</v>
      </c>
      <c r="O388" s="281">
        <v>0</v>
      </c>
      <c r="P388" s="285" t="str">
        <f>MID(Receita_PMSP_Tabela5[[#This Row],[COD_FONT_REC]], 6, 3)</f>
        <v/>
      </c>
      <c r="Q388" s="285" t="str">
        <f>LEFT(Receita_PMSP_Tabela5[[#This Row],[COD_ORIG_RCTA_F]], 10)</f>
        <v>1.1.2.1.01</v>
      </c>
      <c r="R388" s="285" t="str">
        <f>LEFT(Receita_PMSP_Tabela5[[#This Row],[COD_ORIG_RCTA_F]], 12)</f>
        <v>1.1.2.1.01.0</v>
      </c>
      <c r="S388" s="286" t="str">
        <f>LEFT(Receita_PMSP_Tabela5[[#This Row],[COD_FONT_REC]], 2)</f>
        <v/>
      </c>
    </row>
    <row r="389" spans="1:19" x14ac:dyDescent="0.25">
      <c r="A389" t="s">
        <v>4472</v>
      </c>
      <c r="B389" t="s">
        <v>4471</v>
      </c>
      <c r="C389"/>
      <c r="D389"/>
      <c r="E389"/>
      <c r="F389"/>
      <c r="G389"/>
      <c r="H389"/>
      <c r="I389" t="s">
        <v>6222</v>
      </c>
      <c r="J389">
        <v>0</v>
      </c>
      <c r="K389">
        <v>1778.31</v>
      </c>
      <c r="L389">
        <v>0</v>
      </c>
      <c r="M389">
        <v>43698.080000000002</v>
      </c>
      <c r="N389" s="281">
        <v>0</v>
      </c>
      <c r="O389" s="281">
        <v>0</v>
      </c>
      <c r="P389" s="285" t="str">
        <f>MID(Receita_PMSP_Tabela5[[#This Row],[COD_FONT_REC]], 6, 3)</f>
        <v/>
      </c>
      <c r="Q389" s="285" t="str">
        <f>LEFT(Receita_PMSP_Tabela5[[#This Row],[COD_ORIG_RCTA_F]], 10)</f>
        <v>1.1.2.1.01</v>
      </c>
      <c r="R389" s="285" t="str">
        <f>LEFT(Receita_PMSP_Tabela5[[#This Row],[COD_ORIG_RCTA_F]], 12)</f>
        <v>1.1.2.1.01.0</v>
      </c>
      <c r="S389" s="286" t="str">
        <f>LEFT(Receita_PMSP_Tabela5[[#This Row],[COD_FONT_REC]], 2)</f>
        <v/>
      </c>
    </row>
    <row r="390" spans="1:19" x14ac:dyDescent="0.25">
      <c r="A390" t="s">
        <v>4473</v>
      </c>
      <c r="B390" t="s">
        <v>6367</v>
      </c>
      <c r="C390" t="s">
        <v>4878</v>
      </c>
      <c r="D390" t="s">
        <v>5711</v>
      </c>
      <c r="E390"/>
      <c r="F390"/>
      <c r="G390"/>
      <c r="H390"/>
      <c r="I390" t="s">
        <v>6224</v>
      </c>
      <c r="J390">
        <v>0</v>
      </c>
      <c r="K390">
        <v>1778.31</v>
      </c>
      <c r="L390">
        <v>0</v>
      </c>
      <c r="M390">
        <v>43698.080000000002</v>
      </c>
      <c r="N390" s="281">
        <v>0</v>
      </c>
      <c r="O390" s="281">
        <v>0</v>
      </c>
      <c r="P390" s="285" t="str">
        <f>MID(Receita_PMSP_Tabela5[[#This Row],[COD_FONT_REC]], 6, 3)</f>
        <v>501</v>
      </c>
      <c r="Q390" s="285" t="str">
        <f>LEFT(Receita_PMSP_Tabela5[[#This Row],[COD_ORIG_RCTA_F]], 10)</f>
        <v>1.1.2.1.01</v>
      </c>
      <c r="R390" s="285" t="str">
        <f>LEFT(Receita_PMSP_Tabela5[[#This Row],[COD_ORIG_RCTA_F]], 12)</f>
        <v>1.1.2.1.01.0</v>
      </c>
      <c r="S390" s="286" t="str">
        <f>LEFT(Receita_PMSP_Tabela5[[#This Row],[COD_FONT_REC]], 2)</f>
        <v>00</v>
      </c>
    </row>
    <row r="391" spans="1:19" x14ac:dyDescent="0.25">
      <c r="A391" t="s">
        <v>1652</v>
      </c>
      <c r="B391" t="s">
        <v>603</v>
      </c>
      <c r="C391"/>
      <c r="D391"/>
      <c r="E391"/>
      <c r="F391"/>
      <c r="G391"/>
      <c r="H391"/>
      <c r="I391" t="s">
        <v>6222</v>
      </c>
      <c r="J391">
        <v>1118660</v>
      </c>
      <c r="K391">
        <v>91233.31</v>
      </c>
      <c r="L391">
        <v>8.16</v>
      </c>
      <c r="M391">
        <v>821953.14</v>
      </c>
      <c r="N391" s="281">
        <v>73.48</v>
      </c>
      <c r="O391" s="281">
        <v>1118660</v>
      </c>
      <c r="P391" s="285" t="str">
        <f>MID(Receita_PMSP_Tabela5[[#This Row],[COD_FONT_REC]], 6, 3)</f>
        <v/>
      </c>
      <c r="Q391" s="285" t="str">
        <f>LEFT(Receita_PMSP_Tabela5[[#This Row],[COD_ORIG_RCTA_F]], 10)</f>
        <v>1.1.2.2.00</v>
      </c>
      <c r="R391" s="285" t="str">
        <f>LEFT(Receita_PMSP_Tabela5[[#This Row],[COD_ORIG_RCTA_F]], 12)</f>
        <v>1.1.2.2.00.0</v>
      </c>
      <c r="S391" s="286" t="str">
        <f>LEFT(Receita_PMSP_Tabela5[[#This Row],[COD_FONT_REC]], 2)</f>
        <v/>
      </c>
    </row>
    <row r="392" spans="1:19" x14ac:dyDescent="0.25">
      <c r="A392" t="s">
        <v>1653</v>
      </c>
      <c r="B392" t="s">
        <v>603</v>
      </c>
      <c r="C392"/>
      <c r="D392"/>
      <c r="E392"/>
      <c r="F392"/>
      <c r="G392"/>
      <c r="H392"/>
      <c r="I392" t="s">
        <v>6222</v>
      </c>
      <c r="J392">
        <v>1118660</v>
      </c>
      <c r="K392">
        <v>91233.31</v>
      </c>
      <c r="L392">
        <v>8.16</v>
      </c>
      <c r="M392">
        <v>821953.14</v>
      </c>
      <c r="N392" s="281">
        <v>73.48</v>
      </c>
      <c r="O392" s="281">
        <v>1118660</v>
      </c>
      <c r="P392" s="285" t="str">
        <f>MID(Receita_PMSP_Tabela5[[#This Row],[COD_FONT_REC]], 6, 3)</f>
        <v/>
      </c>
      <c r="Q392" s="285" t="str">
        <f>LEFT(Receita_PMSP_Tabela5[[#This Row],[COD_ORIG_RCTA_F]], 10)</f>
        <v>1.1.2.2.01</v>
      </c>
      <c r="R392" s="285" t="str">
        <f>LEFT(Receita_PMSP_Tabela5[[#This Row],[COD_ORIG_RCTA_F]], 12)</f>
        <v>1.1.2.2.01.0</v>
      </c>
      <c r="S392" s="286" t="str">
        <f>LEFT(Receita_PMSP_Tabela5[[#This Row],[COD_FONT_REC]], 2)</f>
        <v/>
      </c>
    </row>
    <row r="393" spans="1:19" x14ac:dyDescent="0.25">
      <c r="A393" t="s">
        <v>1654</v>
      </c>
      <c r="B393" t="s">
        <v>1655</v>
      </c>
      <c r="C393"/>
      <c r="D393"/>
      <c r="E393"/>
      <c r="F393"/>
      <c r="G393"/>
      <c r="H393"/>
      <c r="I393" t="s">
        <v>6222</v>
      </c>
      <c r="J393">
        <v>881008</v>
      </c>
      <c r="K393">
        <v>62657.919999999998</v>
      </c>
      <c r="L393">
        <v>7.11</v>
      </c>
      <c r="M393">
        <v>399480.58</v>
      </c>
      <c r="N393" s="281">
        <v>45.34</v>
      </c>
      <c r="O393" s="281">
        <v>881008</v>
      </c>
      <c r="P393" s="285" t="str">
        <f>MID(Receita_PMSP_Tabela5[[#This Row],[COD_FONT_REC]], 6, 3)</f>
        <v/>
      </c>
      <c r="Q393" s="285" t="str">
        <f>LEFT(Receita_PMSP_Tabela5[[#This Row],[COD_ORIG_RCTA_F]], 10)</f>
        <v>1.1.2.2.01</v>
      </c>
      <c r="R393" s="285" t="str">
        <f>LEFT(Receita_PMSP_Tabela5[[#This Row],[COD_ORIG_RCTA_F]], 12)</f>
        <v>1.1.2.2.01.0</v>
      </c>
      <c r="S393" s="286" t="str">
        <f>LEFT(Receita_PMSP_Tabela5[[#This Row],[COD_FONT_REC]], 2)</f>
        <v/>
      </c>
    </row>
    <row r="394" spans="1:19" x14ac:dyDescent="0.25">
      <c r="A394" t="s">
        <v>1656</v>
      </c>
      <c r="B394" t="s">
        <v>604</v>
      </c>
      <c r="C394"/>
      <c r="D394"/>
      <c r="E394"/>
      <c r="F394"/>
      <c r="G394"/>
      <c r="H394"/>
      <c r="I394" t="s">
        <v>6222</v>
      </c>
      <c r="J394">
        <v>880008</v>
      </c>
      <c r="K394">
        <v>62639.77</v>
      </c>
      <c r="L394">
        <v>7.12</v>
      </c>
      <c r="M394">
        <v>399327.98</v>
      </c>
      <c r="N394" s="281">
        <v>45.38</v>
      </c>
      <c r="O394" s="281">
        <v>880008</v>
      </c>
      <c r="P394" s="285" t="str">
        <f>MID(Receita_PMSP_Tabela5[[#This Row],[COD_FONT_REC]], 6, 3)</f>
        <v/>
      </c>
      <c r="Q394" s="285" t="str">
        <f>LEFT(Receita_PMSP_Tabela5[[#This Row],[COD_ORIG_RCTA_F]], 10)</f>
        <v>1.1.2.2.01</v>
      </c>
      <c r="R394" s="285" t="str">
        <f>LEFT(Receita_PMSP_Tabela5[[#This Row],[COD_ORIG_RCTA_F]], 12)</f>
        <v>1.1.2.2.01.0</v>
      </c>
      <c r="S394" s="286" t="str">
        <f>LEFT(Receita_PMSP_Tabela5[[#This Row],[COD_FONT_REC]], 2)</f>
        <v/>
      </c>
    </row>
    <row r="395" spans="1:19" x14ac:dyDescent="0.25">
      <c r="A395" t="s">
        <v>1657</v>
      </c>
      <c r="B395" t="s">
        <v>604</v>
      </c>
      <c r="C395"/>
      <c r="D395"/>
      <c r="E395"/>
      <c r="F395"/>
      <c r="G395"/>
      <c r="H395"/>
      <c r="I395" t="s">
        <v>6222</v>
      </c>
      <c r="J395">
        <v>880008</v>
      </c>
      <c r="K395">
        <v>62639.77</v>
      </c>
      <c r="L395">
        <v>7.12</v>
      </c>
      <c r="M395">
        <v>399327.98</v>
      </c>
      <c r="N395" s="281">
        <v>45.38</v>
      </c>
      <c r="O395" s="281">
        <v>880008</v>
      </c>
      <c r="P395" s="285" t="str">
        <f>MID(Receita_PMSP_Tabela5[[#This Row],[COD_FONT_REC]], 6, 3)</f>
        <v/>
      </c>
      <c r="Q395" s="285" t="str">
        <f>LEFT(Receita_PMSP_Tabela5[[#This Row],[COD_ORIG_RCTA_F]], 10)</f>
        <v>1.1.2.2.01</v>
      </c>
      <c r="R395" s="285" t="str">
        <f>LEFT(Receita_PMSP_Tabela5[[#This Row],[COD_ORIG_RCTA_F]], 12)</f>
        <v>1.1.2.2.01.0</v>
      </c>
      <c r="S395" s="286" t="str">
        <f>LEFT(Receita_PMSP_Tabela5[[#This Row],[COD_FONT_REC]], 2)</f>
        <v/>
      </c>
    </row>
    <row r="396" spans="1:19" x14ac:dyDescent="0.25">
      <c r="A396" t="s">
        <v>1658</v>
      </c>
      <c r="B396" t="s">
        <v>6368</v>
      </c>
      <c r="C396" t="s">
        <v>4878</v>
      </c>
      <c r="D396" t="s">
        <v>5711</v>
      </c>
      <c r="E396"/>
      <c r="F396"/>
      <c r="G396"/>
      <c r="H396"/>
      <c r="I396" t="s">
        <v>6224</v>
      </c>
      <c r="J396">
        <v>880008</v>
      </c>
      <c r="K396">
        <v>62639.77</v>
      </c>
      <c r="L396">
        <v>7.12</v>
      </c>
      <c r="M396">
        <v>399327.98</v>
      </c>
      <c r="N396" s="281">
        <v>45.38</v>
      </c>
      <c r="O396" s="281">
        <v>880008</v>
      </c>
      <c r="P396" s="285" t="str">
        <f>MID(Receita_PMSP_Tabela5[[#This Row],[COD_FONT_REC]], 6, 3)</f>
        <v>501</v>
      </c>
      <c r="Q396" s="285" t="str">
        <f>LEFT(Receita_PMSP_Tabela5[[#This Row],[COD_ORIG_RCTA_F]], 10)</f>
        <v>1.1.2.2.01</v>
      </c>
      <c r="R396" s="285" t="str">
        <f>LEFT(Receita_PMSP_Tabela5[[#This Row],[COD_ORIG_RCTA_F]], 12)</f>
        <v>1.1.2.2.01.0</v>
      </c>
      <c r="S396" s="286" t="str">
        <f>LEFT(Receita_PMSP_Tabela5[[#This Row],[COD_FONT_REC]], 2)</f>
        <v>00</v>
      </c>
    </row>
    <row r="397" spans="1:19" x14ac:dyDescent="0.25">
      <c r="A397" t="s">
        <v>1659</v>
      </c>
      <c r="B397" t="s">
        <v>605</v>
      </c>
      <c r="C397"/>
      <c r="D397"/>
      <c r="E397"/>
      <c r="F397"/>
      <c r="G397"/>
      <c r="H397"/>
      <c r="I397" t="s">
        <v>6222</v>
      </c>
      <c r="J397">
        <v>1000</v>
      </c>
      <c r="K397">
        <v>18.149999999999999</v>
      </c>
      <c r="L397">
        <v>1.82</v>
      </c>
      <c r="M397">
        <v>152.6</v>
      </c>
      <c r="N397" s="281">
        <v>15.26</v>
      </c>
      <c r="O397" s="281">
        <v>1000</v>
      </c>
      <c r="P397" s="285" t="str">
        <f>MID(Receita_PMSP_Tabela5[[#This Row],[COD_FONT_REC]], 6, 3)</f>
        <v/>
      </c>
      <c r="Q397" s="285" t="str">
        <f>LEFT(Receita_PMSP_Tabela5[[#This Row],[COD_ORIG_RCTA_F]], 10)</f>
        <v>1.1.2.2.01</v>
      </c>
      <c r="R397" s="285" t="str">
        <f>LEFT(Receita_PMSP_Tabela5[[#This Row],[COD_ORIG_RCTA_F]], 12)</f>
        <v>1.1.2.2.01.0</v>
      </c>
      <c r="S397" s="286" t="str">
        <f>LEFT(Receita_PMSP_Tabela5[[#This Row],[COD_FONT_REC]], 2)</f>
        <v/>
      </c>
    </row>
    <row r="398" spans="1:19" x14ac:dyDescent="0.25">
      <c r="A398" t="s">
        <v>3435</v>
      </c>
      <c r="B398" t="s">
        <v>605</v>
      </c>
      <c r="C398"/>
      <c r="D398"/>
      <c r="E398"/>
      <c r="F398"/>
      <c r="G398"/>
      <c r="H398"/>
      <c r="I398" t="s">
        <v>6222</v>
      </c>
      <c r="J398">
        <v>1000</v>
      </c>
      <c r="K398">
        <v>0</v>
      </c>
      <c r="L398">
        <v>0</v>
      </c>
      <c r="M398">
        <v>0</v>
      </c>
      <c r="N398" s="281">
        <v>0</v>
      </c>
      <c r="O398" s="281">
        <v>1000</v>
      </c>
      <c r="P398" s="285" t="str">
        <f>MID(Receita_PMSP_Tabela5[[#This Row],[COD_FONT_REC]], 6, 3)</f>
        <v/>
      </c>
      <c r="Q398" s="285" t="str">
        <f>LEFT(Receita_PMSP_Tabela5[[#This Row],[COD_ORIG_RCTA_F]], 10)</f>
        <v>1.1.2.2.01</v>
      </c>
      <c r="R398" s="285" t="str">
        <f>LEFT(Receita_PMSP_Tabela5[[#This Row],[COD_ORIG_RCTA_F]], 12)</f>
        <v>1.1.2.2.01.0</v>
      </c>
      <c r="S398" s="286" t="str">
        <f>LEFT(Receita_PMSP_Tabela5[[#This Row],[COD_FONT_REC]], 2)</f>
        <v/>
      </c>
    </row>
    <row r="399" spans="1:19" x14ac:dyDescent="0.25">
      <c r="A399" t="s">
        <v>3436</v>
      </c>
      <c r="B399" t="s">
        <v>6369</v>
      </c>
      <c r="C399" t="s">
        <v>4878</v>
      </c>
      <c r="D399" t="s">
        <v>5711</v>
      </c>
      <c r="E399"/>
      <c r="F399"/>
      <c r="G399"/>
      <c r="H399"/>
      <c r="I399" t="s">
        <v>6224</v>
      </c>
      <c r="J399">
        <v>1000</v>
      </c>
      <c r="K399">
        <v>0</v>
      </c>
      <c r="L399">
        <v>0</v>
      </c>
      <c r="M399">
        <v>0</v>
      </c>
      <c r="N399" s="281">
        <v>0</v>
      </c>
      <c r="O399" s="281">
        <v>1000</v>
      </c>
      <c r="P399" s="285" t="str">
        <f>MID(Receita_PMSP_Tabela5[[#This Row],[COD_FONT_REC]], 6, 3)</f>
        <v>501</v>
      </c>
      <c r="Q399" s="285" t="str">
        <f>LEFT(Receita_PMSP_Tabela5[[#This Row],[COD_ORIG_RCTA_F]], 10)</f>
        <v>1.1.2.2.01</v>
      </c>
      <c r="R399" s="285" t="str">
        <f>LEFT(Receita_PMSP_Tabela5[[#This Row],[COD_ORIG_RCTA_F]], 12)</f>
        <v>1.1.2.2.01.0</v>
      </c>
      <c r="S399" s="286" t="str">
        <f>LEFT(Receita_PMSP_Tabela5[[#This Row],[COD_FONT_REC]], 2)</f>
        <v>00</v>
      </c>
    </row>
    <row r="400" spans="1:19" x14ac:dyDescent="0.25">
      <c r="A400" t="s">
        <v>1660</v>
      </c>
      <c r="B400" t="s">
        <v>606</v>
      </c>
      <c r="C400"/>
      <c r="D400"/>
      <c r="E400"/>
      <c r="F400"/>
      <c r="G400"/>
      <c r="H400"/>
      <c r="I400" t="s">
        <v>6222</v>
      </c>
      <c r="J400">
        <v>0</v>
      </c>
      <c r="K400">
        <v>18.149999999999999</v>
      </c>
      <c r="L400">
        <v>0</v>
      </c>
      <c r="M400">
        <v>152.6</v>
      </c>
      <c r="N400" s="281">
        <v>0</v>
      </c>
      <c r="O400" s="281">
        <v>0</v>
      </c>
      <c r="P400" s="285" t="str">
        <f>MID(Receita_PMSP_Tabela5[[#This Row],[COD_FONT_REC]], 6, 3)</f>
        <v/>
      </c>
      <c r="Q400" s="285" t="str">
        <f>LEFT(Receita_PMSP_Tabela5[[#This Row],[COD_ORIG_RCTA_F]], 10)</f>
        <v>1.1.2.2.01</v>
      </c>
      <c r="R400" s="285" t="str">
        <f>LEFT(Receita_PMSP_Tabela5[[#This Row],[COD_ORIG_RCTA_F]], 12)</f>
        <v>1.1.2.2.01.0</v>
      </c>
      <c r="S400" s="286" t="str">
        <f>LEFT(Receita_PMSP_Tabela5[[#This Row],[COD_FONT_REC]], 2)</f>
        <v/>
      </c>
    </row>
    <row r="401" spans="1:19" x14ac:dyDescent="0.25">
      <c r="A401" t="s">
        <v>1661</v>
      </c>
      <c r="B401" t="s">
        <v>607</v>
      </c>
      <c r="C401"/>
      <c r="D401"/>
      <c r="E401"/>
      <c r="F401"/>
      <c r="G401"/>
      <c r="H401"/>
      <c r="I401" t="s">
        <v>6222</v>
      </c>
      <c r="J401">
        <v>0</v>
      </c>
      <c r="K401">
        <v>18.149999999999999</v>
      </c>
      <c r="L401">
        <v>0</v>
      </c>
      <c r="M401">
        <v>176.94</v>
      </c>
      <c r="N401" s="281">
        <v>0</v>
      </c>
      <c r="O401" s="281">
        <v>0</v>
      </c>
      <c r="P401" s="285" t="str">
        <f>MID(Receita_PMSP_Tabela5[[#This Row],[COD_FONT_REC]], 6, 3)</f>
        <v/>
      </c>
      <c r="Q401" s="285" t="str">
        <f>LEFT(Receita_PMSP_Tabela5[[#This Row],[COD_ORIG_RCTA_F]], 10)</f>
        <v>1.1.2.2.01</v>
      </c>
      <c r="R401" s="285" t="str">
        <f>LEFT(Receita_PMSP_Tabela5[[#This Row],[COD_ORIG_RCTA_F]], 12)</f>
        <v>1.1.2.2.01.0</v>
      </c>
      <c r="S401" s="286" t="str">
        <f>LEFT(Receita_PMSP_Tabela5[[#This Row],[COD_FONT_REC]], 2)</f>
        <v/>
      </c>
    </row>
    <row r="402" spans="1:19" x14ac:dyDescent="0.25">
      <c r="A402" t="s">
        <v>1662</v>
      </c>
      <c r="B402" t="s">
        <v>6370</v>
      </c>
      <c r="C402" t="s">
        <v>4878</v>
      </c>
      <c r="D402" t="s">
        <v>5711</v>
      </c>
      <c r="E402"/>
      <c r="F402"/>
      <c r="G402"/>
      <c r="H402"/>
      <c r="I402" t="s">
        <v>6224</v>
      </c>
      <c r="J402">
        <v>0</v>
      </c>
      <c r="K402">
        <v>18.149999999999999</v>
      </c>
      <c r="L402">
        <v>0</v>
      </c>
      <c r="M402">
        <v>176.94</v>
      </c>
      <c r="N402" s="281">
        <v>0</v>
      </c>
      <c r="O402" s="281">
        <v>0</v>
      </c>
      <c r="P402" s="285" t="str">
        <f>MID(Receita_PMSP_Tabela5[[#This Row],[COD_FONT_REC]], 6, 3)</f>
        <v>501</v>
      </c>
      <c r="Q402" s="285" t="str">
        <f>LEFT(Receita_PMSP_Tabela5[[#This Row],[COD_ORIG_RCTA_F]], 10)</f>
        <v>1.1.2.2.01</v>
      </c>
      <c r="R402" s="285" t="str">
        <f>LEFT(Receita_PMSP_Tabela5[[#This Row],[COD_ORIG_RCTA_F]], 12)</f>
        <v>1.1.2.2.01.0</v>
      </c>
      <c r="S402" s="286" t="str">
        <f>LEFT(Receita_PMSP_Tabela5[[#This Row],[COD_FONT_REC]], 2)</f>
        <v>00</v>
      </c>
    </row>
    <row r="403" spans="1:19" x14ac:dyDescent="0.25">
      <c r="A403" t="s">
        <v>7852</v>
      </c>
      <c r="B403" t="s">
        <v>7853</v>
      </c>
      <c r="C403"/>
      <c r="D403"/>
      <c r="E403"/>
      <c r="F403"/>
      <c r="G403"/>
      <c r="H403"/>
      <c r="I403" t="s">
        <v>6222</v>
      </c>
      <c r="J403">
        <v>0</v>
      </c>
      <c r="K403">
        <v>0</v>
      </c>
      <c r="L403">
        <v>0</v>
      </c>
      <c r="M403">
        <v>-24.34</v>
      </c>
      <c r="N403" s="281">
        <v>0</v>
      </c>
      <c r="O403" s="281">
        <v>0</v>
      </c>
      <c r="P403" s="285" t="str">
        <f>MID(Receita_PMSP_Tabela5[[#This Row],[COD_FONT_REC]], 6, 3)</f>
        <v/>
      </c>
      <c r="Q403" s="285" t="str">
        <f>LEFT(Receita_PMSP_Tabela5[[#This Row],[COD_ORIG_RCTA_F]], 10)</f>
        <v>1.1.2.2.01</v>
      </c>
      <c r="R403" s="285" t="str">
        <f>LEFT(Receita_PMSP_Tabela5[[#This Row],[COD_ORIG_RCTA_F]], 12)</f>
        <v>1.1.2.2.01.0</v>
      </c>
      <c r="S403" s="286" t="str">
        <f>LEFT(Receita_PMSP_Tabela5[[#This Row],[COD_FONT_REC]], 2)</f>
        <v/>
      </c>
    </row>
    <row r="404" spans="1:19" x14ac:dyDescent="0.25">
      <c r="A404" t="s">
        <v>7854</v>
      </c>
      <c r="B404" t="s">
        <v>7855</v>
      </c>
      <c r="C404" t="s">
        <v>4878</v>
      </c>
      <c r="D404" t="s">
        <v>5711</v>
      </c>
      <c r="E404"/>
      <c r="F404"/>
      <c r="G404"/>
      <c r="H404"/>
      <c r="I404" t="s">
        <v>6224</v>
      </c>
      <c r="J404">
        <v>0</v>
      </c>
      <c r="K404">
        <v>0</v>
      </c>
      <c r="L404">
        <v>0</v>
      </c>
      <c r="M404">
        <v>-24.34</v>
      </c>
      <c r="N404" s="281">
        <v>0</v>
      </c>
      <c r="O404" s="281">
        <v>0</v>
      </c>
      <c r="P404" s="285" t="str">
        <f>MID(Receita_PMSP_Tabela5[[#This Row],[COD_FONT_REC]], 6, 3)</f>
        <v>501</v>
      </c>
      <c r="Q404" s="285" t="str">
        <f>LEFT(Receita_PMSP_Tabela5[[#This Row],[COD_ORIG_RCTA_F]], 10)</f>
        <v>1.1.2.2.01</v>
      </c>
      <c r="R404" s="285" t="str">
        <f>LEFT(Receita_PMSP_Tabela5[[#This Row],[COD_ORIG_RCTA_F]], 12)</f>
        <v>1.1.2.2.01.0</v>
      </c>
      <c r="S404" s="286" t="str">
        <f>LEFT(Receita_PMSP_Tabela5[[#This Row],[COD_FONT_REC]], 2)</f>
        <v>00</v>
      </c>
    </row>
    <row r="405" spans="1:19" x14ac:dyDescent="0.25">
      <c r="A405" t="s">
        <v>1663</v>
      </c>
      <c r="B405" t="s">
        <v>608</v>
      </c>
      <c r="C405"/>
      <c r="D405"/>
      <c r="E405"/>
      <c r="F405"/>
      <c r="G405"/>
      <c r="H405"/>
      <c r="I405" t="s">
        <v>6222</v>
      </c>
      <c r="J405">
        <v>1000</v>
      </c>
      <c r="K405">
        <v>23.67</v>
      </c>
      <c r="L405">
        <v>2.37</v>
      </c>
      <c r="M405">
        <v>202.9</v>
      </c>
      <c r="N405" s="281">
        <v>20.29</v>
      </c>
      <c r="O405" s="281">
        <v>1000</v>
      </c>
      <c r="P405" s="285" t="str">
        <f>MID(Receita_PMSP_Tabela5[[#This Row],[COD_FONT_REC]], 6, 3)</f>
        <v/>
      </c>
      <c r="Q405" s="285" t="str">
        <f>LEFT(Receita_PMSP_Tabela5[[#This Row],[COD_ORIG_RCTA_F]], 10)</f>
        <v>1.1.2.2.01</v>
      </c>
      <c r="R405" s="285" t="str">
        <f>LEFT(Receita_PMSP_Tabela5[[#This Row],[COD_ORIG_RCTA_F]], 12)</f>
        <v>1.1.2.2.01.0</v>
      </c>
      <c r="S405" s="286" t="str">
        <f>LEFT(Receita_PMSP_Tabela5[[#This Row],[COD_FONT_REC]], 2)</f>
        <v/>
      </c>
    </row>
    <row r="406" spans="1:19" x14ac:dyDescent="0.25">
      <c r="A406" t="s">
        <v>1664</v>
      </c>
      <c r="B406" t="s">
        <v>609</v>
      </c>
      <c r="C406"/>
      <c r="D406"/>
      <c r="E406"/>
      <c r="F406"/>
      <c r="G406"/>
      <c r="H406"/>
      <c r="I406" t="s">
        <v>6222</v>
      </c>
      <c r="J406">
        <v>1000</v>
      </c>
      <c r="K406">
        <v>23.67</v>
      </c>
      <c r="L406">
        <v>2.37</v>
      </c>
      <c r="M406">
        <v>202.9</v>
      </c>
      <c r="N406" s="281">
        <v>20.29</v>
      </c>
      <c r="O406" s="281">
        <v>1000</v>
      </c>
      <c r="P406" s="285" t="str">
        <f>MID(Receita_PMSP_Tabela5[[#This Row],[COD_FONT_REC]], 6, 3)</f>
        <v/>
      </c>
      <c r="Q406" s="285" t="str">
        <f>LEFT(Receita_PMSP_Tabela5[[#This Row],[COD_ORIG_RCTA_F]], 10)</f>
        <v>1.1.2.2.01</v>
      </c>
      <c r="R406" s="285" t="str">
        <f>LEFT(Receita_PMSP_Tabela5[[#This Row],[COD_ORIG_RCTA_F]], 12)</f>
        <v>1.1.2.2.01.0</v>
      </c>
      <c r="S406" s="286" t="str">
        <f>LEFT(Receita_PMSP_Tabela5[[#This Row],[COD_FONT_REC]], 2)</f>
        <v/>
      </c>
    </row>
    <row r="407" spans="1:19" x14ac:dyDescent="0.25">
      <c r="A407" t="s">
        <v>3437</v>
      </c>
      <c r="B407" t="s">
        <v>609</v>
      </c>
      <c r="C407"/>
      <c r="D407"/>
      <c r="E407"/>
      <c r="F407"/>
      <c r="G407"/>
      <c r="H407"/>
      <c r="I407" t="s">
        <v>6222</v>
      </c>
      <c r="J407">
        <v>1000</v>
      </c>
      <c r="K407">
        <v>0</v>
      </c>
      <c r="L407">
        <v>0</v>
      </c>
      <c r="M407">
        <v>0</v>
      </c>
      <c r="N407" s="281">
        <v>0</v>
      </c>
      <c r="O407" s="281">
        <v>1000</v>
      </c>
      <c r="P407" s="285" t="str">
        <f>MID(Receita_PMSP_Tabela5[[#This Row],[COD_FONT_REC]], 6, 3)</f>
        <v/>
      </c>
      <c r="Q407" s="285" t="str">
        <f>LEFT(Receita_PMSP_Tabela5[[#This Row],[COD_ORIG_RCTA_F]], 10)</f>
        <v>1.1.2.2.01</v>
      </c>
      <c r="R407" s="285" t="str">
        <f>LEFT(Receita_PMSP_Tabela5[[#This Row],[COD_ORIG_RCTA_F]], 12)</f>
        <v>1.1.2.2.01.0</v>
      </c>
      <c r="S407" s="286" t="str">
        <f>LEFT(Receita_PMSP_Tabela5[[#This Row],[COD_FONT_REC]], 2)</f>
        <v/>
      </c>
    </row>
    <row r="408" spans="1:19" x14ac:dyDescent="0.25">
      <c r="A408" t="s">
        <v>3438</v>
      </c>
      <c r="B408" t="s">
        <v>6371</v>
      </c>
      <c r="C408" t="s">
        <v>4878</v>
      </c>
      <c r="D408" t="s">
        <v>5711</v>
      </c>
      <c r="E408"/>
      <c r="F408"/>
      <c r="G408"/>
      <c r="H408"/>
      <c r="I408" t="s">
        <v>6224</v>
      </c>
      <c r="J408">
        <v>1000</v>
      </c>
      <c r="K408">
        <v>0</v>
      </c>
      <c r="L408">
        <v>0</v>
      </c>
      <c r="M408">
        <v>0</v>
      </c>
      <c r="N408" s="281">
        <v>0</v>
      </c>
      <c r="O408" s="281">
        <v>1000</v>
      </c>
      <c r="P408" s="285" t="str">
        <f>MID(Receita_PMSP_Tabela5[[#This Row],[COD_FONT_REC]], 6, 3)</f>
        <v>501</v>
      </c>
      <c r="Q408" s="285" t="str">
        <f>LEFT(Receita_PMSP_Tabela5[[#This Row],[COD_ORIG_RCTA_F]], 10)</f>
        <v>1.1.2.2.01</v>
      </c>
      <c r="R408" s="285" t="str">
        <f>LEFT(Receita_PMSP_Tabela5[[#This Row],[COD_ORIG_RCTA_F]], 12)</f>
        <v>1.1.2.2.01.0</v>
      </c>
      <c r="S408" s="286" t="str">
        <f>LEFT(Receita_PMSP_Tabela5[[#This Row],[COD_FONT_REC]], 2)</f>
        <v>00</v>
      </c>
    </row>
    <row r="409" spans="1:19" x14ac:dyDescent="0.25">
      <c r="A409" t="s">
        <v>1665</v>
      </c>
      <c r="B409" t="s">
        <v>610</v>
      </c>
      <c r="C409"/>
      <c r="D409"/>
      <c r="E409"/>
      <c r="F409"/>
      <c r="G409"/>
      <c r="H409"/>
      <c r="I409" t="s">
        <v>6222</v>
      </c>
      <c r="J409">
        <v>0</v>
      </c>
      <c r="K409">
        <v>23.67</v>
      </c>
      <c r="L409">
        <v>0</v>
      </c>
      <c r="M409">
        <v>202.9</v>
      </c>
      <c r="N409" s="281">
        <v>0</v>
      </c>
      <c r="O409" s="281">
        <v>0</v>
      </c>
      <c r="P409" s="285" t="str">
        <f>MID(Receita_PMSP_Tabela5[[#This Row],[COD_FONT_REC]], 6, 3)</f>
        <v/>
      </c>
      <c r="Q409" s="285" t="str">
        <f>LEFT(Receita_PMSP_Tabela5[[#This Row],[COD_ORIG_RCTA_F]], 10)</f>
        <v>1.1.2.2.01</v>
      </c>
      <c r="R409" s="285" t="str">
        <f>LEFT(Receita_PMSP_Tabela5[[#This Row],[COD_ORIG_RCTA_F]], 12)</f>
        <v>1.1.2.2.01.0</v>
      </c>
      <c r="S409" s="286" t="str">
        <f>LEFT(Receita_PMSP_Tabela5[[#This Row],[COD_FONT_REC]], 2)</f>
        <v/>
      </c>
    </row>
    <row r="410" spans="1:19" x14ac:dyDescent="0.25">
      <c r="A410" t="s">
        <v>1666</v>
      </c>
      <c r="B410" t="s">
        <v>611</v>
      </c>
      <c r="C410"/>
      <c r="D410"/>
      <c r="E410"/>
      <c r="F410"/>
      <c r="G410"/>
      <c r="H410"/>
      <c r="I410" t="s">
        <v>6222</v>
      </c>
      <c r="J410">
        <v>0</v>
      </c>
      <c r="K410">
        <v>23.67</v>
      </c>
      <c r="L410">
        <v>0</v>
      </c>
      <c r="M410">
        <v>228.92</v>
      </c>
      <c r="N410" s="281">
        <v>0</v>
      </c>
      <c r="O410" s="281">
        <v>0</v>
      </c>
      <c r="P410" s="285" t="str">
        <f>MID(Receita_PMSP_Tabela5[[#This Row],[COD_FONT_REC]], 6, 3)</f>
        <v/>
      </c>
      <c r="Q410" s="285" t="str">
        <f>LEFT(Receita_PMSP_Tabela5[[#This Row],[COD_ORIG_RCTA_F]], 10)</f>
        <v>1.1.2.2.01</v>
      </c>
      <c r="R410" s="285" t="str">
        <f>LEFT(Receita_PMSP_Tabela5[[#This Row],[COD_ORIG_RCTA_F]], 12)</f>
        <v>1.1.2.2.01.0</v>
      </c>
      <c r="S410" s="286" t="str">
        <f>LEFT(Receita_PMSP_Tabela5[[#This Row],[COD_FONT_REC]], 2)</f>
        <v/>
      </c>
    </row>
    <row r="411" spans="1:19" x14ac:dyDescent="0.25">
      <c r="A411" t="s">
        <v>1667</v>
      </c>
      <c r="B411" t="s">
        <v>6372</v>
      </c>
      <c r="C411" t="s">
        <v>4878</v>
      </c>
      <c r="D411" t="s">
        <v>5711</v>
      </c>
      <c r="E411"/>
      <c r="F411"/>
      <c r="G411"/>
      <c r="H411"/>
      <c r="I411" t="s">
        <v>6224</v>
      </c>
      <c r="J411">
        <v>0</v>
      </c>
      <c r="K411">
        <v>23.67</v>
      </c>
      <c r="L411">
        <v>0</v>
      </c>
      <c r="M411">
        <v>228.92</v>
      </c>
      <c r="N411" s="281">
        <v>0</v>
      </c>
      <c r="O411" s="281">
        <v>0</v>
      </c>
      <c r="P411" s="285" t="str">
        <f>MID(Receita_PMSP_Tabela5[[#This Row],[COD_FONT_REC]], 6, 3)</f>
        <v>501</v>
      </c>
      <c r="Q411" s="285" t="str">
        <f>LEFT(Receita_PMSP_Tabela5[[#This Row],[COD_ORIG_RCTA_F]], 10)</f>
        <v>1.1.2.2.01</v>
      </c>
      <c r="R411" s="285" t="str">
        <f>LEFT(Receita_PMSP_Tabela5[[#This Row],[COD_ORIG_RCTA_F]], 12)</f>
        <v>1.1.2.2.01.0</v>
      </c>
      <c r="S411" s="286" t="str">
        <f>LEFT(Receita_PMSP_Tabela5[[#This Row],[COD_FONT_REC]], 2)</f>
        <v>00</v>
      </c>
    </row>
    <row r="412" spans="1:19" x14ac:dyDescent="0.25">
      <c r="A412" t="s">
        <v>7856</v>
      </c>
      <c r="B412" t="s">
        <v>7857</v>
      </c>
      <c r="C412"/>
      <c r="D412"/>
      <c r="E412"/>
      <c r="F412"/>
      <c r="G412"/>
      <c r="H412"/>
      <c r="I412" t="s">
        <v>6222</v>
      </c>
      <c r="J412">
        <v>0</v>
      </c>
      <c r="K412">
        <v>0</v>
      </c>
      <c r="L412">
        <v>0</v>
      </c>
      <c r="M412">
        <v>-26.02</v>
      </c>
      <c r="N412" s="281">
        <v>0</v>
      </c>
      <c r="O412" s="281">
        <v>0</v>
      </c>
      <c r="P412" s="285" t="str">
        <f>MID(Receita_PMSP_Tabela5[[#This Row],[COD_FONT_REC]], 6, 3)</f>
        <v/>
      </c>
      <c r="Q412" s="285" t="str">
        <f>LEFT(Receita_PMSP_Tabela5[[#This Row],[COD_ORIG_RCTA_F]], 10)</f>
        <v>1.1.2.2.01</v>
      </c>
      <c r="R412" s="285" t="str">
        <f>LEFT(Receita_PMSP_Tabela5[[#This Row],[COD_ORIG_RCTA_F]], 12)</f>
        <v>1.1.2.2.01.0</v>
      </c>
      <c r="S412" s="286" t="str">
        <f>LEFT(Receita_PMSP_Tabela5[[#This Row],[COD_FONT_REC]], 2)</f>
        <v/>
      </c>
    </row>
    <row r="413" spans="1:19" x14ac:dyDescent="0.25">
      <c r="A413" t="s">
        <v>7858</v>
      </c>
      <c r="B413" t="s">
        <v>7859</v>
      </c>
      <c r="C413" t="s">
        <v>4878</v>
      </c>
      <c r="D413" t="s">
        <v>5711</v>
      </c>
      <c r="E413"/>
      <c r="F413"/>
      <c r="G413"/>
      <c r="H413"/>
      <c r="I413" t="s">
        <v>6224</v>
      </c>
      <c r="J413">
        <v>0</v>
      </c>
      <c r="K413">
        <v>0</v>
      </c>
      <c r="L413">
        <v>0</v>
      </c>
      <c r="M413">
        <v>-26.02</v>
      </c>
      <c r="N413" s="281">
        <v>0</v>
      </c>
      <c r="O413" s="281">
        <v>0</v>
      </c>
      <c r="P413" s="285" t="str">
        <f>MID(Receita_PMSP_Tabela5[[#This Row],[COD_FONT_REC]], 6, 3)</f>
        <v>501</v>
      </c>
      <c r="Q413" s="285" t="str">
        <f>LEFT(Receita_PMSP_Tabela5[[#This Row],[COD_ORIG_RCTA_F]], 10)</f>
        <v>1.1.2.2.01</v>
      </c>
      <c r="R413" s="285" t="str">
        <f>LEFT(Receita_PMSP_Tabela5[[#This Row],[COD_ORIG_RCTA_F]], 12)</f>
        <v>1.1.2.2.01.0</v>
      </c>
      <c r="S413" s="286" t="str">
        <f>LEFT(Receita_PMSP_Tabela5[[#This Row],[COD_FONT_REC]], 2)</f>
        <v>00</v>
      </c>
    </row>
    <row r="414" spans="1:19" x14ac:dyDescent="0.25">
      <c r="A414" t="s">
        <v>1668</v>
      </c>
      <c r="B414" t="s">
        <v>612</v>
      </c>
      <c r="C414"/>
      <c r="D414"/>
      <c r="E414"/>
      <c r="F414"/>
      <c r="G414"/>
      <c r="H414"/>
      <c r="I414" t="s">
        <v>6222</v>
      </c>
      <c r="J414">
        <v>121284</v>
      </c>
      <c r="K414">
        <v>13235.29</v>
      </c>
      <c r="L414">
        <v>10.91</v>
      </c>
      <c r="M414">
        <v>269928.19</v>
      </c>
      <c r="N414" s="281">
        <v>222.56</v>
      </c>
      <c r="O414" s="281">
        <v>121284</v>
      </c>
      <c r="P414" s="285" t="str">
        <f>MID(Receita_PMSP_Tabela5[[#This Row],[COD_FONT_REC]], 6, 3)</f>
        <v/>
      </c>
      <c r="Q414" s="285" t="str">
        <f>LEFT(Receita_PMSP_Tabela5[[#This Row],[COD_ORIG_RCTA_F]], 10)</f>
        <v>1.1.2.2.01</v>
      </c>
      <c r="R414" s="285" t="str">
        <f>LEFT(Receita_PMSP_Tabela5[[#This Row],[COD_ORIG_RCTA_F]], 12)</f>
        <v>1.1.2.2.01.0</v>
      </c>
      <c r="S414" s="286" t="str">
        <f>LEFT(Receita_PMSP_Tabela5[[#This Row],[COD_FONT_REC]], 2)</f>
        <v/>
      </c>
    </row>
    <row r="415" spans="1:19" x14ac:dyDescent="0.25">
      <c r="A415" t="s">
        <v>1669</v>
      </c>
      <c r="B415" t="s">
        <v>613</v>
      </c>
      <c r="C415"/>
      <c r="D415"/>
      <c r="E415"/>
      <c r="F415"/>
      <c r="G415"/>
      <c r="H415"/>
      <c r="I415" t="s">
        <v>6222</v>
      </c>
      <c r="J415">
        <v>121284</v>
      </c>
      <c r="K415">
        <v>13235.29</v>
      </c>
      <c r="L415">
        <v>10.91</v>
      </c>
      <c r="M415">
        <v>269928.19</v>
      </c>
      <c r="N415" s="281">
        <v>222.56</v>
      </c>
      <c r="O415" s="281">
        <v>121284</v>
      </c>
      <c r="P415" s="285" t="str">
        <f>MID(Receita_PMSP_Tabela5[[#This Row],[COD_FONT_REC]], 6, 3)</f>
        <v/>
      </c>
      <c r="Q415" s="285" t="str">
        <f>LEFT(Receita_PMSP_Tabela5[[#This Row],[COD_ORIG_RCTA_F]], 10)</f>
        <v>1.1.2.2.01</v>
      </c>
      <c r="R415" s="285" t="str">
        <f>LEFT(Receita_PMSP_Tabela5[[#This Row],[COD_ORIG_RCTA_F]], 12)</f>
        <v>1.1.2.2.01.0</v>
      </c>
      <c r="S415" s="286" t="str">
        <f>LEFT(Receita_PMSP_Tabela5[[#This Row],[COD_FONT_REC]], 2)</f>
        <v/>
      </c>
    </row>
    <row r="416" spans="1:19" x14ac:dyDescent="0.25">
      <c r="A416" t="s">
        <v>1670</v>
      </c>
      <c r="B416" t="s">
        <v>614</v>
      </c>
      <c r="C416"/>
      <c r="D416"/>
      <c r="E416"/>
      <c r="F416"/>
      <c r="G416"/>
      <c r="H416"/>
      <c r="I416" t="s">
        <v>6222</v>
      </c>
      <c r="J416">
        <v>121284</v>
      </c>
      <c r="K416">
        <v>13235.29</v>
      </c>
      <c r="L416">
        <v>10.91</v>
      </c>
      <c r="M416">
        <v>269928.19</v>
      </c>
      <c r="N416" s="281">
        <v>222.56</v>
      </c>
      <c r="O416" s="281">
        <v>121284</v>
      </c>
      <c r="P416" s="285" t="str">
        <f>MID(Receita_PMSP_Tabela5[[#This Row],[COD_FONT_REC]], 6, 3)</f>
        <v/>
      </c>
      <c r="Q416" s="285" t="str">
        <f>LEFT(Receita_PMSP_Tabela5[[#This Row],[COD_ORIG_RCTA_F]], 10)</f>
        <v>1.1.2.2.01</v>
      </c>
      <c r="R416" s="285" t="str">
        <f>LEFT(Receita_PMSP_Tabela5[[#This Row],[COD_ORIG_RCTA_F]], 12)</f>
        <v>1.1.2.2.01.0</v>
      </c>
      <c r="S416" s="286" t="str">
        <f>LEFT(Receita_PMSP_Tabela5[[#This Row],[COD_FONT_REC]], 2)</f>
        <v/>
      </c>
    </row>
    <row r="417" spans="1:19" x14ac:dyDescent="0.25">
      <c r="A417" t="s">
        <v>1671</v>
      </c>
      <c r="B417" t="s">
        <v>615</v>
      </c>
      <c r="C417"/>
      <c r="D417"/>
      <c r="E417"/>
      <c r="F417"/>
      <c r="G417"/>
      <c r="H417"/>
      <c r="I417" t="s">
        <v>6222</v>
      </c>
      <c r="J417">
        <v>121284</v>
      </c>
      <c r="K417">
        <v>13235.29</v>
      </c>
      <c r="L417">
        <v>10.91</v>
      </c>
      <c r="M417">
        <v>269932.09000000003</v>
      </c>
      <c r="N417" s="281">
        <v>222.56</v>
      </c>
      <c r="O417" s="281">
        <v>121284</v>
      </c>
      <c r="P417" s="285" t="str">
        <f>MID(Receita_PMSP_Tabela5[[#This Row],[COD_FONT_REC]], 6, 3)</f>
        <v/>
      </c>
      <c r="Q417" s="285" t="str">
        <f>LEFT(Receita_PMSP_Tabela5[[#This Row],[COD_ORIG_RCTA_F]], 10)</f>
        <v>1.1.2.2.01</v>
      </c>
      <c r="R417" s="285" t="str">
        <f>LEFT(Receita_PMSP_Tabela5[[#This Row],[COD_ORIG_RCTA_F]], 12)</f>
        <v>1.1.2.2.01.0</v>
      </c>
      <c r="S417" s="286" t="str">
        <f>LEFT(Receita_PMSP_Tabela5[[#This Row],[COD_FONT_REC]], 2)</f>
        <v/>
      </c>
    </row>
    <row r="418" spans="1:19" x14ac:dyDescent="0.25">
      <c r="A418" t="s">
        <v>1672</v>
      </c>
      <c r="B418" t="s">
        <v>6373</v>
      </c>
      <c r="C418" t="s">
        <v>4878</v>
      </c>
      <c r="D418" t="s">
        <v>5711</v>
      </c>
      <c r="E418"/>
      <c r="F418"/>
      <c r="G418"/>
      <c r="H418"/>
      <c r="I418" t="s">
        <v>6224</v>
      </c>
      <c r="J418">
        <v>121284</v>
      </c>
      <c r="K418">
        <v>13235.29</v>
      </c>
      <c r="L418">
        <v>10.91</v>
      </c>
      <c r="M418">
        <v>269932.09000000003</v>
      </c>
      <c r="N418" s="281">
        <v>222.56</v>
      </c>
      <c r="O418" s="281">
        <v>121284</v>
      </c>
      <c r="P418" s="285" t="str">
        <f>MID(Receita_PMSP_Tabela5[[#This Row],[COD_FONT_REC]], 6, 3)</f>
        <v>501</v>
      </c>
      <c r="Q418" s="285" t="str">
        <f>LEFT(Receita_PMSP_Tabela5[[#This Row],[COD_ORIG_RCTA_F]], 10)</f>
        <v>1.1.2.2.01</v>
      </c>
      <c r="R418" s="285" t="str">
        <f>LEFT(Receita_PMSP_Tabela5[[#This Row],[COD_ORIG_RCTA_F]], 12)</f>
        <v>1.1.2.2.01.0</v>
      </c>
      <c r="S418" s="286" t="str">
        <f>LEFT(Receita_PMSP_Tabela5[[#This Row],[COD_FONT_REC]], 2)</f>
        <v>00</v>
      </c>
    </row>
    <row r="419" spans="1:19" x14ac:dyDescent="0.25">
      <c r="A419" t="s">
        <v>5828</v>
      </c>
      <c r="B419" t="s">
        <v>5829</v>
      </c>
      <c r="C419"/>
      <c r="D419"/>
      <c r="E419"/>
      <c r="F419"/>
      <c r="G419"/>
      <c r="H419"/>
      <c r="I419" t="s">
        <v>6222</v>
      </c>
      <c r="J419">
        <v>0</v>
      </c>
      <c r="K419">
        <v>0</v>
      </c>
      <c r="L419">
        <v>0</v>
      </c>
      <c r="M419">
        <v>-3.9</v>
      </c>
      <c r="N419" s="281">
        <v>0</v>
      </c>
      <c r="O419" s="281">
        <v>0</v>
      </c>
      <c r="P419" s="285" t="str">
        <f>MID(Receita_PMSP_Tabela5[[#This Row],[COD_FONT_REC]], 6, 3)</f>
        <v/>
      </c>
      <c r="Q419" s="285" t="str">
        <f>LEFT(Receita_PMSP_Tabela5[[#This Row],[COD_ORIG_RCTA_F]], 10)</f>
        <v>1.1.2.2.01</v>
      </c>
      <c r="R419" s="285" t="str">
        <f>LEFT(Receita_PMSP_Tabela5[[#This Row],[COD_ORIG_RCTA_F]], 12)</f>
        <v>1.1.2.2.01.0</v>
      </c>
      <c r="S419" s="286" t="str">
        <f>LEFT(Receita_PMSP_Tabela5[[#This Row],[COD_FONT_REC]], 2)</f>
        <v/>
      </c>
    </row>
    <row r="420" spans="1:19" x14ac:dyDescent="0.25">
      <c r="A420" t="s">
        <v>5830</v>
      </c>
      <c r="B420" t="s">
        <v>6374</v>
      </c>
      <c r="C420" t="s">
        <v>4878</v>
      </c>
      <c r="D420" t="s">
        <v>5711</v>
      </c>
      <c r="E420"/>
      <c r="F420"/>
      <c r="G420"/>
      <c r="H420"/>
      <c r="I420" t="s">
        <v>6224</v>
      </c>
      <c r="J420">
        <v>0</v>
      </c>
      <c r="K420">
        <v>0</v>
      </c>
      <c r="L420">
        <v>0</v>
      </c>
      <c r="M420">
        <v>-3.9</v>
      </c>
      <c r="N420" s="281">
        <v>0</v>
      </c>
      <c r="O420" s="281">
        <v>0</v>
      </c>
      <c r="P420" s="285" t="str">
        <f>MID(Receita_PMSP_Tabela5[[#This Row],[COD_FONT_REC]], 6, 3)</f>
        <v>501</v>
      </c>
      <c r="Q420" s="285" t="str">
        <f>LEFT(Receita_PMSP_Tabela5[[#This Row],[COD_ORIG_RCTA_F]], 10)</f>
        <v>1.1.2.2.01</v>
      </c>
      <c r="R420" s="285" t="str">
        <f>LEFT(Receita_PMSP_Tabela5[[#This Row],[COD_ORIG_RCTA_F]], 12)</f>
        <v>1.1.2.2.01.0</v>
      </c>
      <c r="S420" s="286" t="str">
        <f>LEFT(Receita_PMSP_Tabela5[[#This Row],[COD_FONT_REC]], 2)</f>
        <v>00</v>
      </c>
    </row>
    <row r="421" spans="1:19" x14ac:dyDescent="0.25">
      <c r="A421" t="s">
        <v>1673</v>
      </c>
      <c r="B421" t="s">
        <v>616</v>
      </c>
      <c r="C421"/>
      <c r="D421"/>
      <c r="E421"/>
      <c r="F421"/>
      <c r="G421"/>
      <c r="H421"/>
      <c r="I421" t="s">
        <v>6222</v>
      </c>
      <c r="J421">
        <v>115368</v>
      </c>
      <c r="K421">
        <v>15316.43</v>
      </c>
      <c r="L421">
        <v>13.28</v>
      </c>
      <c r="M421">
        <v>152341.47</v>
      </c>
      <c r="N421" s="281">
        <v>132.05000000000001</v>
      </c>
      <c r="O421" s="281">
        <v>115368</v>
      </c>
      <c r="P421" s="285" t="str">
        <f>MID(Receita_PMSP_Tabela5[[#This Row],[COD_FONT_REC]], 6, 3)</f>
        <v/>
      </c>
      <c r="Q421" s="285" t="str">
        <f>LEFT(Receita_PMSP_Tabela5[[#This Row],[COD_ORIG_RCTA_F]], 10)</f>
        <v>1.1.2.2.01</v>
      </c>
      <c r="R421" s="285" t="str">
        <f>LEFT(Receita_PMSP_Tabela5[[#This Row],[COD_ORIG_RCTA_F]], 12)</f>
        <v>1.1.2.2.01.0</v>
      </c>
      <c r="S421" s="286" t="str">
        <f>LEFT(Receita_PMSP_Tabela5[[#This Row],[COD_FONT_REC]], 2)</f>
        <v/>
      </c>
    </row>
    <row r="422" spans="1:19" x14ac:dyDescent="0.25">
      <c r="A422" t="s">
        <v>1674</v>
      </c>
      <c r="B422" t="s">
        <v>617</v>
      </c>
      <c r="C422"/>
      <c r="D422"/>
      <c r="E422"/>
      <c r="F422"/>
      <c r="G422"/>
      <c r="H422"/>
      <c r="I422" t="s">
        <v>6222</v>
      </c>
      <c r="J422">
        <v>115368</v>
      </c>
      <c r="K422">
        <v>15316.43</v>
      </c>
      <c r="L422">
        <v>13.28</v>
      </c>
      <c r="M422">
        <v>152341.47</v>
      </c>
      <c r="N422" s="281">
        <v>132.05000000000001</v>
      </c>
      <c r="O422" s="281">
        <v>115368</v>
      </c>
      <c r="P422" s="285" t="str">
        <f>MID(Receita_PMSP_Tabela5[[#This Row],[COD_FONT_REC]], 6, 3)</f>
        <v/>
      </c>
      <c r="Q422" s="285" t="str">
        <f>LEFT(Receita_PMSP_Tabela5[[#This Row],[COD_ORIG_RCTA_F]], 10)</f>
        <v>1.1.2.2.01</v>
      </c>
      <c r="R422" s="285" t="str">
        <f>LEFT(Receita_PMSP_Tabela5[[#This Row],[COD_ORIG_RCTA_F]], 12)</f>
        <v>1.1.2.2.01.0</v>
      </c>
      <c r="S422" s="286" t="str">
        <f>LEFT(Receita_PMSP_Tabela5[[#This Row],[COD_FONT_REC]], 2)</f>
        <v/>
      </c>
    </row>
    <row r="423" spans="1:19" x14ac:dyDescent="0.25">
      <c r="A423" t="s">
        <v>1675</v>
      </c>
      <c r="B423" t="s">
        <v>1148</v>
      </c>
      <c r="C423"/>
      <c r="D423"/>
      <c r="E423"/>
      <c r="F423"/>
      <c r="G423"/>
      <c r="H423"/>
      <c r="I423" t="s">
        <v>6222</v>
      </c>
      <c r="J423">
        <v>115368</v>
      </c>
      <c r="K423">
        <v>15316.43</v>
      </c>
      <c r="L423">
        <v>13.28</v>
      </c>
      <c r="M423">
        <v>152341.47</v>
      </c>
      <c r="N423" s="281">
        <v>132.05000000000001</v>
      </c>
      <c r="O423" s="281">
        <v>115368</v>
      </c>
      <c r="P423" s="285" t="str">
        <f>MID(Receita_PMSP_Tabela5[[#This Row],[COD_FONT_REC]], 6, 3)</f>
        <v/>
      </c>
      <c r="Q423" s="285" t="str">
        <f>LEFT(Receita_PMSP_Tabela5[[#This Row],[COD_ORIG_RCTA_F]], 10)</f>
        <v>1.1.2.2.01</v>
      </c>
      <c r="R423" s="285" t="str">
        <f>LEFT(Receita_PMSP_Tabela5[[#This Row],[COD_ORIG_RCTA_F]], 12)</f>
        <v>1.1.2.2.01.0</v>
      </c>
      <c r="S423" s="286" t="str">
        <f>LEFT(Receita_PMSP_Tabela5[[#This Row],[COD_FONT_REC]], 2)</f>
        <v/>
      </c>
    </row>
    <row r="424" spans="1:19" x14ac:dyDescent="0.25">
      <c r="A424" t="s">
        <v>1676</v>
      </c>
      <c r="B424" t="s">
        <v>1149</v>
      </c>
      <c r="C424"/>
      <c r="D424"/>
      <c r="E424"/>
      <c r="F424"/>
      <c r="G424"/>
      <c r="H424"/>
      <c r="I424" t="s">
        <v>6222</v>
      </c>
      <c r="J424">
        <v>115368</v>
      </c>
      <c r="K424">
        <v>15316.43</v>
      </c>
      <c r="L424">
        <v>13.28</v>
      </c>
      <c r="M424">
        <v>152346.47</v>
      </c>
      <c r="N424" s="281">
        <v>132.05000000000001</v>
      </c>
      <c r="O424" s="281">
        <v>115368</v>
      </c>
      <c r="P424" s="285" t="str">
        <f>MID(Receita_PMSP_Tabela5[[#This Row],[COD_FONT_REC]], 6, 3)</f>
        <v/>
      </c>
      <c r="Q424" s="285" t="str">
        <f>LEFT(Receita_PMSP_Tabela5[[#This Row],[COD_ORIG_RCTA_F]], 10)</f>
        <v>1.1.2.2.01</v>
      </c>
      <c r="R424" s="285" t="str">
        <f>LEFT(Receita_PMSP_Tabela5[[#This Row],[COD_ORIG_RCTA_F]], 12)</f>
        <v>1.1.2.2.01.0</v>
      </c>
      <c r="S424" s="286" t="str">
        <f>LEFT(Receita_PMSP_Tabela5[[#This Row],[COD_FONT_REC]], 2)</f>
        <v/>
      </c>
    </row>
    <row r="425" spans="1:19" x14ac:dyDescent="0.25">
      <c r="A425" t="s">
        <v>1677</v>
      </c>
      <c r="B425" t="s">
        <v>6375</v>
      </c>
      <c r="C425" t="s">
        <v>4878</v>
      </c>
      <c r="D425" t="s">
        <v>5711</v>
      </c>
      <c r="E425"/>
      <c r="F425"/>
      <c r="G425"/>
      <c r="H425"/>
      <c r="I425" t="s">
        <v>6224</v>
      </c>
      <c r="J425">
        <v>115368</v>
      </c>
      <c r="K425">
        <v>15316.43</v>
      </c>
      <c r="L425">
        <v>13.28</v>
      </c>
      <c r="M425">
        <v>152346.47</v>
      </c>
      <c r="N425" s="281">
        <v>132.05000000000001</v>
      </c>
      <c r="O425" s="281">
        <v>115368</v>
      </c>
      <c r="P425" s="285" t="str">
        <f>MID(Receita_PMSP_Tabela5[[#This Row],[COD_FONT_REC]], 6, 3)</f>
        <v>501</v>
      </c>
      <c r="Q425" s="285" t="str">
        <f>LEFT(Receita_PMSP_Tabela5[[#This Row],[COD_ORIG_RCTA_F]], 10)</f>
        <v>1.1.2.2.01</v>
      </c>
      <c r="R425" s="285" t="str">
        <f>LEFT(Receita_PMSP_Tabela5[[#This Row],[COD_ORIG_RCTA_F]], 12)</f>
        <v>1.1.2.2.01.0</v>
      </c>
      <c r="S425" s="286" t="str">
        <f>LEFT(Receita_PMSP_Tabela5[[#This Row],[COD_FONT_REC]], 2)</f>
        <v>00</v>
      </c>
    </row>
    <row r="426" spans="1:19" x14ac:dyDescent="0.25">
      <c r="A426" t="s">
        <v>5831</v>
      </c>
      <c r="B426" t="s">
        <v>5829</v>
      </c>
      <c r="C426"/>
      <c r="D426"/>
      <c r="E426"/>
      <c r="F426"/>
      <c r="G426"/>
      <c r="H426"/>
      <c r="I426" t="s">
        <v>6222</v>
      </c>
      <c r="J426">
        <v>0</v>
      </c>
      <c r="K426">
        <v>0</v>
      </c>
      <c r="L426">
        <v>0</v>
      </c>
      <c r="M426">
        <v>-5</v>
      </c>
      <c r="N426" s="281">
        <v>0</v>
      </c>
      <c r="O426" s="281">
        <v>0</v>
      </c>
      <c r="P426" s="285" t="str">
        <f>MID(Receita_PMSP_Tabela5[[#This Row],[COD_FONT_REC]], 6, 3)</f>
        <v/>
      </c>
      <c r="Q426" s="285" t="str">
        <f>LEFT(Receita_PMSP_Tabela5[[#This Row],[COD_ORIG_RCTA_F]], 10)</f>
        <v>1.1.2.2.01</v>
      </c>
      <c r="R426" s="285" t="str">
        <f>LEFT(Receita_PMSP_Tabela5[[#This Row],[COD_ORIG_RCTA_F]], 12)</f>
        <v>1.1.2.2.01.0</v>
      </c>
      <c r="S426" s="286" t="str">
        <f>LEFT(Receita_PMSP_Tabela5[[#This Row],[COD_FONT_REC]], 2)</f>
        <v/>
      </c>
    </row>
    <row r="427" spans="1:19" x14ac:dyDescent="0.25">
      <c r="A427" t="s">
        <v>5832</v>
      </c>
      <c r="B427" t="s">
        <v>6376</v>
      </c>
      <c r="C427" t="s">
        <v>4878</v>
      </c>
      <c r="D427" t="s">
        <v>5711</v>
      </c>
      <c r="E427"/>
      <c r="F427"/>
      <c r="G427"/>
      <c r="H427"/>
      <c r="I427" t="s">
        <v>6224</v>
      </c>
      <c r="J427">
        <v>0</v>
      </c>
      <c r="K427">
        <v>0</v>
      </c>
      <c r="L427">
        <v>0</v>
      </c>
      <c r="M427">
        <v>-5</v>
      </c>
      <c r="N427" s="281">
        <v>0</v>
      </c>
      <c r="O427" s="281">
        <v>0</v>
      </c>
      <c r="P427" s="285" t="str">
        <f>MID(Receita_PMSP_Tabela5[[#This Row],[COD_FONT_REC]], 6, 3)</f>
        <v>501</v>
      </c>
      <c r="Q427" s="285" t="str">
        <f>LEFT(Receita_PMSP_Tabela5[[#This Row],[COD_ORIG_RCTA_F]], 10)</f>
        <v>1.1.2.2.01</v>
      </c>
      <c r="R427" s="285" t="str">
        <f>LEFT(Receita_PMSP_Tabela5[[#This Row],[COD_ORIG_RCTA_F]], 12)</f>
        <v>1.1.2.2.01.0</v>
      </c>
      <c r="S427" s="286" t="str">
        <f>LEFT(Receita_PMSP_Tabela5[[#This Row],[COD_FONT_REC]], 2)</f>
        <v>00</v>
      </c>
    </row>
    <row r="428" spans="1:19" x14ac:dyDescent="0.25">
      <c r="A428" t="s">
        <v>618</v>
      </c>
      <c r="B428" t="s">
        <v>619</v>
      </c>
      <c r="C428"/>
      <c r="D428"/>
      <c r="E428"/>
      <c r="F428"/>
      <c r="G428"/>
      <c r="H428"/>
      <c r="I428" t="s">
        <v>6222</v>
      </c>
      <c r="J428">
        <v>367932</v>
      </c>
      <c r="K428">
        <v>23048.01</v>
      </c>
      <c r="L428">
        <v>6.26</v>
      </c>
      <c r="M428">
        <v>256326.2</v>
      </c>
      <c r="N428" s="281">
        <v>69.67</v>
      </c>
      <c r="O428" s="281">
        <v>367932</v>
      </c>
      <c r="P428" s="285" t="str">
        <f>MID(Receita_PMSP_Tabela5[[#This Row],[COD_FONT_REC]], 6, 3)</f>
        <v/>
      </c>
      <c r="Q428" s="285" t="str">
        <f>LEFT(Receita_PMSP_Tabela5[[#This Row],[COD_ORIG_RCTA_F]], 10)</f>
        <v>1.1.3.0.00</v>
      </c>
      <c r="R428" s="285" t="str">
        <f>LEFT(Receita_PMSP_Tabela5[[#This Row],[COD_ORIG_RCTA_F]], 12)</f>
        <v>1.1.3.0.00.0</v>
      </c>
      <c r="S428" s="286" t="str">
        <f>LEFT(Receita_PMSP_Tabela5[[#This Row],[COD_FONT_REC]], 2)</f>
        <v/>
      </c>
    </row>
    <row r="429" spans="1:19" x14ac:dyDescent="0.25">
      <c r="A429" t="s">
        <v>5110</v>
      </c>
      <c r="B429" t="s">
        <v>619</v>
      </c>
      <c r="C429"/>
      <c r="D429"/>
      <c r="E429"/>
      <c r="F429"/>
      <c r="G429"/>
      <c r="H429"/>
      <c r="I429" t="s">
        <v>6222</v>
      </c>
      <c r="J429">
        <v>367932</v>
      </c>
      <c r="K429">
        <v>23048.01</v>
      </c>
      <c r="L429">
        <v>6.26</v>
      </c>
      <c r="M429">
        <v>256326.2</v>
      </c>
      <c r="N429" s="281">
        <v>69.67</v>
      </c>
      <c r="O429" s="281">
        <v>367932</v>
      </c>
      <c r="P429" s="285" t="str">
        <f>MID(Receita_PMSP_Tabela5[[#This Row],[COD_FONT_REC]], 6, 3)</f>
        <v/>
      </c>
      <c r="Q429" s="285" t="str">
        <f>LEFT(Receita_PMSP_Tabela5[[#This Row],[COD_ORIG_RCTA_F]], 10)</f>
        <v>1.1.3.1.00</v>
      </c>
      <c r="R429" s="285" t="str">
        <f>LEFT(Receita_PMSP_Tabela5[[#This Row],[COD_ORIG_RCTA_F]], 12)</f>
        <v>1.1.3.1.00.0</v>
      </c>
      <c r="S429" s="286" t="str">
        <f>LEFT(Receita_PMSP_Tabela5[[#This Row],[COD_FONT_REC]], 2)</f>
        <v/>
      </c>
    </row>
    <row r="430" spans="1:19" x14ac:dyDescent="0.25">
      <c r="A430" t="s">
        <v>1678</v>
      </c>
      <c r="B430" t="s">
        <v>620</v>
      </c>
      <c r="C430"/>
      <c r="D430"/>
      <c r="E430"/>
      <c r="F430"/>
      <c r="G430"/>
      <c r="H430"/>
      <c r="I430" t="s">
        <v>6222</v>
      </c>
      <c r="J430">
        <v>367932</v>
      </c>
      <c r="K430">
        <v>23048.01</v>
      </c>
      <c r="L430">
        <v>6.26</v>
      </c>
      <c r="M430">
        <v>256326.2</v>
      </c>
      <c r="N430" s="281">
        <v>69.67</v>
      </c>
      <c r="O430" s="281">
        <v>367932</v>
      </c>
      <c r="P430" s="285" t="str">
        <f>MID(Receita_PMSP_Tabela5[[#This Row],[COD_FONT_REC]], 6, 3)</f>
        <v/>
      </c>
      <c r="Q430" s="285" t="str">
        <f>LEFT(Receita_PMSP_Tabela5[[#This Row],[COD_ORIG_RCTA_F]], 10)</f>
        <v>1.1.3.1.53</v>
      </c>
      <c r="R430" s="285" t="str">
        <f>LEFT(Receita_PMSP_Tabela5[[#This Row],[COD_ORIG_RCTA_F]], 12)</f>
        <v>1.1.3.1.53.0</v>
      </c>
      <c r="S430" s="286" t="str">
        <f>LEFT(Receita_PMSP_Tabela5[[#This Row],[COD_FONT_REC]], 2)</f>
        <v/>
      </c>
    </row>
    <row r="431" spans="1:19" x14ac:dyDescent="0.25">
      <c r="A431" t="s">
        <v>1679</v>
      </c>
      <c r="B431" t="s">
        <v>1680</v>
      </c>
      <c r="C431"/>
      <c r="D431"/>
      <c r="E431"/>
      <c r="F431"/>
      <c r="G431"/>
      <c r="H431"/>
      <c r="I431" t="s">
        <v>6222</v>
      </c>
      <c r="J431">
        <v>167904</v>
      </c>
      <c r="K431">
        <v>9793.25</v>
      </c>
      <c r="L431">
        <v>5.83</v>
      </c>
      <c r="M431">
        <v>114082.39</v>
      </c>
      <c r="N431" s="281">
        <v>67.95</v>
      </c>
      <c r="O431" s="281">
        <v>167904</v>
      </c>
      <c r="P431" s="285" t="str">
        <f>MID(Receita_PMSP_Tabela5[[#This Row],[COD_FONT_REC]], 6, 3)</f>
        <v/>
      </c>
      <c r="Q431" s="285" t="str">
        <f>LEFT(Receita_PMSP_Tabela5[[#This Row],[COD_ORIG_RCTA_F]], 10)</f>
        <v>1.1.3.1.53</v>
      </c>
      <c r="R431" s="285" t="str">
        <f>LEFT(Receita_PMSP_Tabela5[[#This Row],[COD_ORIG_RCTA_F]], 12)</f>
        <v>1.1.3.1.53.0</v>
      </c>
      <c r="S431" s="286" t="str">
        <f>LEFT(Receita_PMSP_Tabela5[[#This Row],[COD_FONT_REC]], 2)</f>
        <v/>
      </c>
    </row>
    <row r="432" spans="1:19" x14ac:dyDescent="0.25">
      <c r="A432" t="s">
        <v>1681</v>
      </c>
      <c r="B432" t="s">
        <v>1682</v>
      </c>
      <c r="C432"/>
      <c r="D432"/>
      <c r="E432"/>
      <c r="F432"/>
      <c r="G432"/>
      <c r="H432"/>
      <c r="I432" t="s">
        <v>6222</v>
      </c>
      <c r="J432">
        <v>167904</v>
      </c>
      <c r="K432">
        <v>9793.25</v>
      </c>
      <c r="L432">
        <v>5.83</v>
      </c>
      <c r="M432">
        <v>114082.39</v>
      </c>
      <c r="N432" s="281">
        <v>67.95</v>
      </c>
      <c r="O432" s="281">
        <v>167904</v>
      </c>
      <c r="P432" s="285" t="str">
        <f>MID(Receita_PMSP_Tabela5[[#This Row],[COD_FONT_REC]], 6, 3)</f>
        <v/>
      </c>
      <c r="Q432" s="285" t="str">
        <f>LEFT(Receita_PMSP_Tabela5[[#This Row],[COD_ORIG_RCTA_F]], 10)</f>
        <v>1.1.3.1.53</v>
      </c>
      <c r="R432" s="285" t="str">
        <f>LEFT(Receita_PMSP_Tabela5[[#This Row],[COD_ORIG_RCTA_F]], 12)</f>
        <v>1.1.3.1.53.0</v>
      </c>
      <c r="S432" s="286" t="str">
        <f>LEFT(Receita_PMSP_Tabela5[[#This Row],[COD_FONT_REC]], 2)</f>
        <v/>
      </c>
    </row>
    <row r="433" spans="1:19" x14ac:dyDescent="0.25">
      <c r="A433" t="s">
        <v>1683</v>
      </c>
      <c r="B433" t="s">
        <v>1680</v>
      </c>
      <c r="C433"/>
      <c r="D433"/>
      <c r="E433"/>
      <c r="F433"/>
      <c r="G433"/>
      <c r="H433"/>
      <c r="I433" t="s">
        <v>6222</v>
      </c>
      <c r="J433">
        <v>83952</v>
      </c>
      <c r="K433">
        <v>567.13</v>
      </c>
      <c r="L433">
        <v>0.68</v>
      </c>
      <c r="M433">
        <v>13134.51</v>
      </c>
      <c r="N433" s="281">
        <v>15.65</v>
      </c>
      <c r="O433" s="281">
        <v>83952</v>
      </c>
      <c r="P433" s="285" t="str">
        <f>MID(Receita_PMSP_Tabela5[[#This Row],[COD_FONT_REC]], 6, 3)</f>
        <v/>
      </c>
      <c r="Q433" s="285" t="str">
        <f>LEFT(Receita_PMSP_Tabela5[[#This Row],[COD_ORIG_RCTA_F]], 10)</f>
        <v>1.1.3.1.53</v>
      </c>
      <c r="R433" s="285" t="str">
        <f>LEFT(Receita_PMSP_Tabela5[[#This Row],[COD_ORIG_RCTA_F]], 12)</f>
        <v>1.1.3.1.53.0</v>
      </c>
      <c r="S433" s="286" t="str">
        <f>LEFT(Receita_PMSP_Tabela5[[#This Row],[COD_FONT_REC]], 2)</f>
        <v/>
      </c>
    </row>
    <row r="434" spans="1:19" x14ac:dyDescent="0.25">
      <c r="A434" t="s">
        <v>1684</v>
      </c>
      <c r="B434" t="s">
        <v>6377</v>
      </c>
      <c r="C434" t="s">
        <v>4878</v>
      </c>
      <c r="D434" t="s">
        <v>5711</v>
      </c>
      <c r="E434"/>
      <c r="F434"/>
      <c r="G434"/>
      <c r="H434"/>
      <c r="I434" t="s">
        <v>6224</v>
      </c>
      <c r="J434">
        <v>83952</v>
      </c>
      <c r="K434">
        <v>567.13</v>
      </c>
      <c r="L434">
        <v>0.68</v>
      </c>
      <c r="M434">
        <v>13134.51</v>
      </c>
      <c r="N434" s="281">
        <v>15.65</v>
      </c>
      <c r="O434" s="281">
        <v>83952</v>
      </c>
      <c r="P434" s="285" t="str">
        <f>MID(Receita_PMSP_Tabela5[[#This Row],[COD_FONT_REC]], 6, 3)</f>
        <v>501</v>
      </c>
      <c r="Q434" s="285" t="str">
        <f>LEFT(Receita_PMSP_Tabela5[[#This Row],[COD_ORIG_RCTA_F]], 10)</f>
        <v>1.1.3.1.53</v>
      </c>
      <c r="R434" s="285" t="str">
        <f>LEFT(Receita_PMSP_Tabela5[[#This Row],[COD_ORIG_RCTA_F]], 12)</f>
        <v>1.1.3.1.53.0</v>
      </c>
      <c r="S434" s="286" t="str">
        <f>LEFT(Receita_PMSP_Tabela5[[#This Row],[COD_FONT_REC]], 2)</f>
        <v>00</v>
      </c>
    </row>
    <row r="435" spans="1:19" x14ac:dyDescent="0.25">
      <c r="A435" t="s">
        <v>1685</v>
      </c>
      <c r="B435" t="s">
        <v>1686</v>
      </c>
      <c r="C435"/>
      <c r="D435"/>
      <c r="E435"/>
      <c r="F435"/>
      <c r="G435"/>
      <c r="H435"/>
      <c r="I435" t="s">
        <v>6222</v>
      </c>
      <c r="J435">
        <v>83952</v>
      </c>
      <c r="K435">
        <v>9226.1200000000008</v>
      </c>
      <c r="L435">
        <v>10.99</v>
      </c>
      <c r="M435">
        <v>100947.88</v>
      </c>
      <c r="N435" s="281">
        <v>120.24</v>
      </c>
      <c r="O435" s="281">
        <v>83952</v>
      </c>
      <c r="P435" s="285" t="str">
        <f>MID(Receita_PMSP_Tabela5[[#This Row],[COD_FONT_REC]], 6, 3)</f>
        <v/>
      </c>
      <c r="Q435" s="285" t="str">
        <f>LEFT(Receita_PMSP_Tabela5[[#This Row],[COD_ORIG_RCTA_F]], 10)</f>
        <v>1.1.3.1.53</v>
      </c>
      <c r="R435" s="285" t="str">
        <f>LEFT(Receita_PMSP_Tabela5[[#This Row],[COD_ORIG_RCTA_F]], 12)</f>
        <v>1.1.3.1.53.0</v>
      </c>
      <c r="S435" s="286" t="str">
        <f>LEFT(Receita_PMSP_Tabela5[[#This Row],[COD_FONT_REC]], 2)</f>
        <v/>
      </c>
    </row>
    <row r="436" spans="1:19" x14ac:dyDescent="0.25">
      <c r="A436" t="s">
        <v>1687</v>
      </c>
      <c r="B436" t="s">
        <v>1688</v>
      </c>
      <c r="C436"/>
      <c r="D436"/>
      <c r="E436"/>
      <c r="F436"/>
      <c r="G436"/>
      <c r="H436"/>
      <c r="I436" t="s">
        <v>6222</v>
      </c>
      <c r="J436">
        <v>83952</v>
      </c>
      <c r="K436">
        <v>9226.1200000000008</v>
      </c>
      <c r="L436">
        <v>10.99</v>
      </c>
      <c r="M436">
        <v>100947.88</v>
      </c>
      <c r="N436" s="281">
        <v>120.24</v>
      </c>
      <c r="O436" s="281">
        <v>83952</v>
      </c>
      <c r="P436" s="285" t="str">
        <f>MID(Receita_PMSP_Tabela5[[#This Row],[COD_FONT_REC]], 6, 3)</f>
        <v/>
      </c>
      <c r="Q436" s="285" t="str">
        <f>LEFT(Receita_PMSP_Tabela5[[#This Row],[COD_ORIG_RCTA_F]], 10)</f>
        <v>1.1.3.1.53</v>
      </c>
      <c r="R436" s="285" t="str">
        <f>LEFT(Receita_PMSP_Tabela5[[#This Row],[COD_ORIG_RCTA_F]], 12)</f>
        <v>1.1.3.1.53.0</v>
      </c>
      <c r="S436" s="286" t="str">
        <f>LEFT(Receita_PMSP_Tabela5[[#This Row],[COD_FONT_REC]], 2)</f>
        <v/>
      </c>
    </row>
    <row r="437" spans="1:19" x14ac:dyDescent="0.25">
      <c r="A437" t="s">
        <v>1689</v>
      </c>
      <c r="B437" t="s">
        <v>6378</v>
      </c>
      <c r="C437" t="s">
        <v>4878</v>
      </c>
      <c r="D437" t="s">
        <v>5711</v>
      </c>
      <c r="E437"/>
      <c r="F437"/>
      <c r="G437"/>
      <c r="H437"/>
      <c r="I437" t="s">
        <v>6224</v>
      </c>
      <c r="J437">
        <v>83952</v>
      </c>
      <c r="K437">
        <v>9226.1200000000008</v>
      </c>
      <c r="L437">
        <v>10.99</v>
      </c>
      <c r="M437">
        <v>100947.88</v>
      </c>
      <c r="N437" s="281">
        <v>120.24</v>
      </c>
      <c r="O437" s="281">
        <v>83952</v>
      </c>
      <c r="P437" s="285" t="str">
        <f>MID(Receita_PMSP_Tabela5[[#This Row],[COD_FONT_REC]], 6, 3)</f>
        <v>501</v>
      </c>
      <c r="Q437" s="285" t="str">
        <f>LEFT(Receita_PMSP_Tabela5[[#This Row],[COD_ORIG_RCTA_F]], 10)</f>
        <v>1.1.3.1.53</v>
      </c>
      <c r="R437" s="285" t="str">
        <f>LEFT(Receita_PMSP_Tabela5[[#This Row],[COD_ORIG_RCTA_F]], 12)</f>
        <v>1.1.3.1.53.0</v>
      </c>
      <c r="S437" s="286" t="str">
        <f>LEFT(Receita_PMSP_Tabela5[[#This Row],[COD_FONT_REC]], 2)</f>
        <v>00</v>
      </c>
    </row>
    <row r="438" spans="1:19" x14ac:dyDescent="0.25">
      <c r="A438" t="s">
        <v>1690</v>
      </c>
      <c r="B438" t="s">
        <v>1680</v>
      </c>
      <c r="C438"/>
      <c r="D438"/>
      <c r="E438"/>
      <c r="F438"/>
      <c r="G438"/>
      <c r="H438"/>
      <c r="I438" t="s">
        <v>6222</v>
      </c>
      <c r="J438">
        <v>200028</v>
      </c>
      <c r="K438">
        <v>13254.76</v>
      </c>
      <c r="L438">
        <v>6.63</v>
      </c>
      <c r="M438">
        <v>142243.81</v>
      </c>
      <c r="N438" s="281">
        <v>71.11</v>
      </c>
      <c r="O438" s="281">
        <v>200028</v>
      </c>
      <c r="P438" s="285" t="str">
        <f>MID(Receita_PMSP_Tabela5[[#This Row],[COD_FONT_REC]], 6, 3)</f>
        <v/>
      </c>
      <c r="Q438" s="285" t="str">
        <f>LEFT(Receita_PMSP_Tabela5[[#This Row],[COD_ORIG_RCTA_F]], 10)</f>
        <v>1.1.3.1.53</v>
      </c>
      <c r="R438" s="285" t="str">
        <f>LEFT(Receita_PMSP_Tabela5[[#This Row],[COD_ORIG_RCTA_F]], 12)</f>
        <v>1.1.3.1.53.0</v>
      </c>
      <c r="S438" s="286" t="str">
        <f>LEFT(Receita_PMSP_Tabela5[[#This Row],[COD_FONT_REC]], 2)</f>
        <v/>
      </c>
    </row>
    <row r="439" spans="1:19" x14ac:dyDescent="0.25">
      <c r="A439" t="s">
        <v>1691</v>
      </c>
      <c r="B439" t="s">
        <v>1692</v>
      </c>
      <c r="C439"/>
      <c r="D439"/>
      <c r="E439"/>
      <c r="F439"/>
      <c r="G439"/>
      <c r="H439"/>
      <c r="I439" t="s">
        <v>6222</v>
      </c>
      <c r="J439">
        <v>200028</v>
      </c>
      <c r="K439">
        <v>13254.76</v>
      </c>
      <c r="L439">
        <v>6.63</v>
      </c>
      <c r="M439">
        <v>142243.81</v>
      </c>
      <c r="N439" s="281">
        <v>71.11</v>
      </c>
      <c r="O439" s="281">
        <v>200028</v>
      </c>
      <c r="P439" s="285" t="str">
        <f>MID(Receita_PMSP_Tabela5[[#This Row],[COD_FONT_REC]], 6, 3)</f>
        <v/>
      </c>
      <c r="Q439" s="285" t="str">
        <f>LEFT(Receita_PMSP_Tabela5[[#This Row],[COD_ORIG_RCTA_F]], 10)</f>
        <v>1.1.3.1.53</v>
      </c>
      <c r="R439" s="285" t="str">
        <f>LEFT(Receita_PMSP_Tabela5[[#This Row],[COD_ORIG_RCTA_F]], 12)</f>
        <v>1.1.3.1.53.0</v>
      </c>
      <c r="S439" s="286" t="str">
        <f>LEFT(Receita_PMSP_Tabela5[[#This Row],[COD_FONT_REC]], 2)</f>
        <v/>
      </c>
    </row>
    <row r="440" spans="1:19" x14ac:dyDescent="0.25">
      <c r="A440" t="s">
        <v>1693</v>
      </c>
      <c r="B440" t="s">
        <v>1680</v>
      </c>
      <c r="C440"/>
      <c r="D440"/>
      <c r="E440"/>
      <c r="F440"/>
      <c r="G440"/>
      <c r="H440"/>
      <c r="I440" t="s">
        <v>6222</v>
      </c>
      <c r="J440">
        <v>100812</v>
      </c>
      <c r="K440">
        <v>941.25</v>
      </c>
      <c r="L440">
        <v>0.93</v>
      </c>
      <c r="M440">
        <v>31596</v>
      </c>
      <c r="N440" s="281">
        <v>31.34</v>
      </c>
      <c r="O440" s="281">
        <v>100812</v>
      </c>
      <c r="P440" s="285" t="str">
        <f>MID(Receita_PMSP_Tabela5[[#This Row],[COD_FONT_REC]], 6, 3)</f>
        <v/>
      </c>
      <c r="Q440" s="285" t="str">
        <f>LEFT(Receita_PMSP_Tabela5[[#This Row],[COD_ORIG_RCTA_F]], 10)</f>
        <v>1.1.3.1.53</v>
      </c>
      <c r="R440" s="285" t="str">
        <f>LEFT(Receita_PMSP_Tabela5[[#This Row],[COD_ORIG_RCTA_F]], 12)</f>
        <v>1.1.3.1.53.0</v>
      </c>
      <c r="S440" s="286" t="str">
        <f>LEFT(Receita_PMSP_Tabela5[[#This Row],[COD_FONT_REC]], 2)</f>
        <v/>
      </c>
    </row>
    <row r="441" spans="1:19" x14ac:dyDescent="0.25">
      <c r="A441" t="s">
        <v>1694</v>
      </c>
      <c r="B441" t="s">
        <v>6377</v>
      </c>
      <c r="C441" t="s">
        <v>4878</v>
      </c>
      <c r="D441" t="s">
        <v>5711</v>
      </c>
      <c r="E441"/>
      <c r="F441"/>
      <c r="G441"/>
      <c r="H441"/>
      <c r="I441" t="s">
        <v>6224</v>
      </c>
      <c r="J441">
        <v>100812</v>
      </c>
      <c r="K441">
        <v>941.25</v>
      </c>
      <c r="L441">
        <v>0.93</v>
      </c>
      <c r="M441">
        <v>31596</v>
      </c>
      <c r="N441" s="281">
        <v>31.34</v>
      </c>
      <c r="O441" s="281">
        <v>100812</v>
      </c>
      <c r="P441" s="285" t="str">
        <f>MID(Receita_PMSP_Tabela5[[#This Row],[COD_FONT_REC]], 6, 3)</f>
        <v>501</v>
      </c>
      <c r="Q441" s="285" t="str">
        <f>LEFT(Receita_PMSP_Tabela5[[#This Row],[COD_ORIG_RCTA_F]], 10)</f>
        <v>1.1.3.1.53</v>
      </c>
      <c r="R441" s="285" t="str">
        <f>LEFT(Receita_PMSP_Tabela5[[#This Row],[COD_ORIG_RCTA_F]], 12)</f>
        <v>1.1.3.1.53.0</v>
      </c>
      <c r="S441" s="286" t="str">
        <f>LEFT(Receita_PMSP_Tabela5[[#This Row],[COD_FONT_REC]], 2)</f>
        <v>00</v>
      </c>
    </row>
    <row r="442" spans="1:19" x14ac:dyDescent="0.25">
      <c r="A442" t="s">
        <v>1695</v>
      </c>
      <c r="B442" t="s">
        <v>1686</v>
      </c>
      <c r="C442"/>
      <c r="D442"/>
      <c r="E442"/>
      <c r="F442"/>
      <c r="G442"/>
      <c r="H442"/>
      <c r="I442" t="s">
        <v>6222</v>
      </c>
      <c r="J442">
        <v>99216</v>
      </c>
      <c r="K442">
        <v>12313.51</v>
      </c>
      <c r="L442">
        <v>12.41</v>
      </c>
      <c r="M442">
        <v>110647.81</v>
      </c>
      <c r="N442" s="281">
        <v>111.52</v>
      </c>
      <c r="O442" s="281">
        <v>99216</v>
      </c>
      <c r="P442" s="285" t="str">
        <f>MID(Receita_PMSP_Tabela5[[#This Row],[COD_FONT_REC]], 6, 3)</f>
        <v/>
      </c>
      <c r="Q442" s="285" t="str">
        <f>LEFT(Receita_PMSP_Tabela5[[#This Row],[COD_ORIG_RCTA_F]], 10)</f>
        <v>1.1.3.1.53</v>
      </c>
      <c r="R442" s="285" t="str">
        <f>LEFT(Receita_PMSP_Tabela5[[#This Row],[COD_ORIG_RCTA_F]], 12)</f>
        <v>1.1.3.1.53.0</v>
      </c>
      <c r="S442" s="286" t="str">
        <f>LEFT(Receita_PMSP_Tabela5[[#This Row],[COD_FONT_REC]], 2)</f>
        <v/>
      </c>
    </row>
    <row r="443" spans="1:19" x14ac:dyDescent="0.25">
      <c r="A443" t="s">
        <v>1696</v>
      </c>
      <c r="B443" t="s">
        <v>1688</v>
      </c>
      <c r="C443"/>
      <c r="D443"/>
      <c r="E443"/>
      <c r="F443"/>
      <c r="G443"/>
      <c r="H443"/>
      <c r="I443" t="s">
        <v>6222</v>
      </c>
      <c r="J443">
        <v>99216</v>
      </c>
      <c r="K443">
        <v>12313.51</v>
      </c>
      <c r="L443">
        <v>12.41</v>
      </c>
      <c r="M443">
        <v>110647.81</v>
      </c>
      <c r="N443" s="281">
        <v>111.52</v>
      </c>
      <c r="O443" s="281">
        <v>99216</v>
      </c>
      <c r="P443" s="285" t="str">
        <f>MID(Receita_PMSP_Tabela5[[#This Row],[COD_FONT_REC]], 6, 3)</f>
        <v/>
      </c>
      <c r="Q443" s="285" t="str">
        <f>LEFT(Receita_PMSP_Tabela5[[#This Row],[COD_ORIG_RCTA_F]], 10)</f>
        <v>1.1.3.1.53</v>
      </c>
      <c r="R443" s="285" t="str">
        <f>LEFT(Receita_PMSP_Tabela5[[#This Row],[COD_ORIG_RCTA_F]], 12)</f>
        <v>1.1.3.1.53.0</v>
      </c>
      <c r="S443" s="286" t="str">
        <f>LEFT(Receita_PMSP_Tabela5[[#This Row],[COD_FONT_REC]], 2)</f>
        <v/>
      </c>
    </row>
    <row r="444" spans="1:19" x14ac:dyDescent="0.25">
      <c r="A444" t="s">
        <v>1697</v>
      </c>
      <c r="B444" t="s">
        <v>6378</v>
      </c>
      <c r="C444" t="s">
        <v>4878</v>
      </c>
      <c r="D444" t="s">
        <v>5711</v>
      </c>
      <c r="E444"/>
      <c r="F444"/>
      <c r="G444"/>
      <c r="H444"/>
      <c r="I444" t="s">
        <v>6224</v>
      </c>
      <c r="J444">
        <v>99216</v>
      </c>
      <c r="K444">
        <v>12313.51</v>
      </c>
      <c r="L444">
        <v>12.41</v>
      </c>
      <c r="M444">
        <v>110647.81</v>
      </c>
      <c r="N444" s="281">
        <v>111.52</v>
      </c>
      <c r="O444" s="281">
        <v>99216</v>
      </c>
      <c r="P444" s="285" t="str">
        <f>MID(Receita_PMSP_Tabela5[[#This Row],[COD_FONT_REC]], 6, 3)</f>
        <v>501</v>
      </c>
      <c r="Q444" s="285" t="str">
        <f>LEFT(Receita_PMSP_Tabela5[[#This Row],[COD_ORIG_RCTA_F]], 10)</f>
        <v>1.1.3.1.53</v>
      </c>
      <c r="R444" s="285" t="str">
        <f>LEFT(Receita_PMSP_Tabela5[[#This Row],[COD_ORIG_RCTA_F]], 12)</f>
        <v>1.1.3.1.53.0</v>
      </c>
      <c r="S444" s="286" t="str">
        <f>LEFT(Receita_PMSP_Tabela5[[#This Row],[COD_FONT_REC]], 2)</f>
        <v>00</v>
      </c>
    </row>
    <row r="445" spans="1:19" x14ac:dyDescent="0.25">
      <c r="A445" t="s">
        <v>621</v>
      </c>
      <c r="B445" t="s">
        <v>622</v>
      </c>
      <c r="C445"/>
      <c r="D445"/>
      <c r="E445"/>
      <c r="F445"/>
      <c r="G445"/>
      <c r="H445"/>
      <c r="I445" t="s">
        <v>6222</v>
      </c>
      <c r="J445">
        <v>782855655</v>
      </c>
      <c r="K445">
        <v>53638404.390000001</v>
      </c>
      <c r="L445">
        <v>6.85</v>
      </c>
      <c r="M445">
        <v>590523133.92999995</v>
      </c>
      <c r="N445" s="281">
        <v>75.430000000000007</v>
      </c>
      <c r="O445" s="281">
        <v>782855655</v>
      </c>
      <c r="P445" s="285" t="str">
        <f>MID(Receita_PMSP_Tabela5[[#This Row],[COD_FONT_REC]], 6, 3)</f>
        <v/>
      </c>
      <c r="Q445" s="285" t="str">
        <f>LEFT(Receita_PMSP_Tabela5[[#This Row],[COD_ORIG_RCTA_F]], 10)</f>
        <v>1.2.0.0.00</v>
      </c>
      <c r="R445" s="285" t="str">
        <f>LEFT(Receita_PMSP_Tabela5[[#This Row],[COD_ORIG_RCTA_F]], 12)</f>
        <v>1.2.0.0.00.0</v>
      </c>
      <c r="S445" s="286" t="str">
        <f>LEFT(Receita_PMSP_Tabela5[[#This Row],[COD_FONT_REC]], 2)</f>
        <v/>
      </c>
    </row>
    <row r="446" spans="1:19" x14ac:dyDescent="0.25">
      <c r="A446" t="s">
        <v>623</v>
      </c>
      <c r="B446" t="s">
        <v>624</v>
      </c>
      <c r="C446"/>
      <c r="D446"/>
      <c r="E446"/>
      <c r="F446"/>
      <c r="G446"/>
      <c r="H446"/>
      <c r="I446" t="s">
        <v>6222</v>
      </c>
      <c r="J446">
        <v>782855655</v>
      </c>
      <c r="K446">
        <v>53638404.390000001</v>
      </c>
      <c r="L446">
        <v>6.85</v>
      </c>
      <c r="M446">
        <v>590523133.92999995</v>
      </c>
      <c r="N446" s="281">
        <v>75.430000000000007</v>
      </c>
      <c r="O446" s="281">
        <v>782855655</v>
      </c>
      <c r="P446" s="285" t="str">
        <f>MID(Receita_PMSP_Tabela5[[#This Row],[COD_FONT_REC]], 6, 3)</f>
        <v/>
      </c>
      <c r="Q446" s="285" t="str">
        <f>LEFT(Receita_PMSP_Tabela5[[#This Row],[COD_ORIG_RCTA_F]], 10)</f>
        <v>1.2.4.0.00</v>
      </c>
      <c r="R446" s="285" t="str">
        <f>LEFT(Receita_PMSP_Tabela5[[#This Row],[COD_ORIG_RCTA_F]], 12)</f>
        <v>1.2.4.0.00.0</v>
      </c>
      <c r="S446" s="286" t="str">
        <f>LEFT(Receita_PMSP_Tabela5[[#This Row],[COD_FONT_REC]], 2)</f>
        <v/>
      </c>
    </row>
    <row r="447" spans="1:19" x14ac:dyDescent="0.25">
      <c r="A447" t="s">
        <v>1698</v>
      </c>
      <c r="B447" t="s">
        <v>624</v>
      </c>
      <c r="C447"/>
      <c r="D447"/>
      <c r="E447"/>
      <c r="F447"/>
      <c r="G447"/>
      <c r="H447"/>
      <c r="I447" t="s">
        <v>6222</v>
      </c>
      <c r="J447">
        <v>782855655</v>
      </c>
      <c r="K447">
        <v>53638404.390000001</v>
      </c>
      <c r="L447">
        <v>6.85</v>
      </c>
      <c r="M447">
        <v>590523133.92999995</v>
      </c>
      <c r="N447" s="281">
        <v>75.430000000000007</v>
      </c>
      <c r="O447" s="281">
        <v>782855655</v>
      </c>
      <c r="P447" s="285" t="str">
        <f>MID(Receita_PMSP_Tabela5[[#This Row],[COD_FONT_REC]], 6, 3)</f>
        <v/>
      </c>
      <c r="Q447" s="285" t="str">
        <f>LEFT(Receita_PMSP_Tabela5[[#This Row],[COD_ORIG_RCTA_F]], 10)</f>
        <v>1.2.4.1.00</v>
      </c>
      <c r="R447" s="285" t="str">
        <f>LEFT(Receita_PMSP_Tabela5[[#This Row],[COD_ORIG_RCTA_F]], 12)</f>
        <v>1.2.4.1.00.0</v>
      </c>
      <c r="S447" s="286" t="str">
        <f>LEFT(Receita_PMSP_Tabela5[[#This Row],[COD_FONT_REC]], 2)</f>
        <v/>
      </c>
    </row>
    <row r="448" spans="1:19" x14ac:dyDescent="0.25">
      <c r="A448" t="s">
        <v>5111</v>
      </c>
      <c r="B448" t="s">
        <v>624</v>
      </c>
      <c r="C448"/>
      <c r="D448"/>
      <c r="E448"/>
      <c r="F448"/>
      <c r="G448"/>
      <c r="H448"/>
      <c r="I448" t="s">
        <v>6222</v>
      </c>
      <c r="J448">
        <v>782855655</v>
      </c>
      <c r="K448">
        <v>53638404.390000001</v>
      </c>
      <c r="L448">
        <v>6.85</v>
      </c>
      <c r="M448">
        <v>590523133.92999995</v>
      </c>
      <c r="N448" s="281">
        <v>75.430000000000007</v>
      </c>
      <c r="O448" s="281">
        <v>782855655</v>
      </c>
      <c r="P448" s="285" t="str">
        <f>MID(Receita_PMSP_Tabela5[[#This Row],[COD_FONT_REC]], 6, 3)</f>
        <v/>
      </c>
      <c r="Q448" s="285" t="str">
        <f>LEFT(Receita_PMSP_Tabela5[[#This Row],[COD_ORIG_RCTA_F]], 10)</f>
        <v>1.2.4.1.50</v>
      </c>
      <c r="R448" s="285" t="str">
        <f>LEFT(Receita_PMSP_Tabela5[[#This Row],[COD_ORIG_RCTA_F]], 12)</f>
        <v>1.2.4.1.50.0</v>
      </c>
      <c r="S448" s="286" t="str">
        <f>LEFT(Receita_PMSP_Tabela5[[#This Row],[COD_FONT_REC]], 2)</f>
        <v/>
      </c>
    </row>
    <row r="449" spans="1:19" x14ac:dyDescent="0.25">
      <c r="A449" t="s">
        <v>1699</v>
      </c>
      <c r="B449" t="s">
        <v>1700</v>
      </c>
      <c r="C449"/>
      <c r="D449"/>
      <c r="E449"/>
      <c r="F449"/>
      <c r="G449"/>
      <c r="H449"/>
      <c r="I449" t="s">
        <v>6222</v>
      </c>
      <c r="J449">
        <v>782529264</v>
      </c>
      <c r="K449">
        <v>53638404.390000001</v>
      </c>
      <c r="L449">
        <v>6.85</v>
      </c>
      <c r="M449">
        <v>590523126.36000001</v>
      </c>
      <c r="N449" s="281">
        <v>75.459999999999994</v>
      </c>
      <c r="O449" s="281">
        <v>782529264</v>
      </c>
      <c r="P449" s="285" t="str">
        <f>MID(Receita_PMSP_Tabela5[[#This Row],[COD_FONT_REC]], 6, 3)</f>
        <v/>
      </c>
      <c r="Q449" s="285" t="str">
        <f>LEFT(Receita_PMSP_Tabela5[[#This Row],[COD_ORIG_RCTA_F]], 10)</f>
        <v>1.2.4.1.50</v>
      </c>
      <c r="R449" s="285" t="str">
        <f>LEFT(Receita_PMSP_Tabela5[[#This Row],[COD_ORIG_RCTA_F]], 12)</f>
        <v>1.2.4.1.50.0</v>
      </c>
      <c r="S449" s="286" t="str">
        <f>LEFT(Receita_PMSP_Tabela5[[#This Row],[COD_FONT_REC]], 2)</f>
        <v/>
      </c>
    </row>
    <row r="450" spans="1:19" x14ac:dyDescent="0.25">
      <c r="A450" t="s">
        <v>1701</v>
      </c>
      <c r="B450" t="s">
        <v>624</v>
      </c>
      <c r="C450"/>
      <c r="D450"/>
      <c r="E450"/>
      <c r="F450"/>
      <c r="G450"/>
      <c r="H450"/>
      <c r="I450" t="s">
        <v>6222</v>
      </c>
      <c r="J450">
        <v>782529264</v>
      </c>
      <c r="K450">
        <v>53638404.390000001</v>
      </c>
      <c r="L450">
        <v>6.85</v>
      </c>
      <c r="M450">
        <v>590523126.36000001</v>
      </c>
      <c r="N450" s="281">
        <v>75.459999999999994</v>
      </c>
      <c r="O450" s="281">
        <v>782529264</v>
      </c>
      <c r="P450" s="285" t="str">
        <f>MID(Receita_PMSP_Tabela5[[#This Row],[COD_FONT_REC]], 6, 3)</f>
        <v/>
      </c>
      <c r="Q450" s="285" t="str">
        <f>LEFT(Receita_PMSP_Tabela5[[#This Row],[COD_ORIG_RCTA_F]], 10)</f>
        <v>1.2.4.1.50</v>
      </c>
      <c r="R450" s="285" t="str">
        <f>LEFT(Receita_PMSP_Tabela5[[#This Row],[COD_ORIG_RCTA_F]], 12)</f>
        <v>1.2.4.1.50.0</v>
      </c>
      <c r="S450" s="286" t="str">
        <f>LEFT(Receita_PMSP_Tabela5[[#This Row],[COD_FONT_REC]], 2)</f>
        <v/>
      </c>
    </row>
    <row r="451" spans="1:19" x14ac:dyDescent="0.25">
      <c r="A451" t="s">
        <v>1702</v>
      </c>
      <c r="B451" t="s">
        <v>624</v>
      </c>
      <c r="C451"/>
      <c r="D451"/>
      <c r="E451"/>
      <c r="F451"/>
      <c r="G451"/>
      <c r="H451"/>
      <c r="I451" t="s">
        <v>6222</v>
      </c>
      <c r="J451">
        <v>782529264</v>
      </c>
      <c r="K451">
        <v>53638404.390000001</v>
      </c>
      <c r="L451">
        <v>6.85</v>
      </c>
      <c r="M451">
        <v>590522808.01999998</v>
      </c>
      <c r="N451" s="281">
        <v>75.459999999999994</v>
      </c>
      <c r="O451" s="281">
        <v>782529264</v>
      </c>
      <c r="P451" s="285" t="str">
        <f>MID(Receita_PMSP_Tabela5[[#This Row],[COD_FONT_REC]], 6, 3)</f>
        <v/>
      </c>
      <c r="Q451" s="285" t="str">
        <f>LEFT(Receita_PMSP_Tabela5[[#This Row],[COD_ORIG_RCTA_F]], 10)</f>
        <v>1.2.4.1.50</v>
      </c>
      <c r="R451" s="285" t="str">
        <f>LEFT(Receita_PMSP_Tabela5[[#This Row],[COD_ORIG_RCTA_F]], 12)</f>
        <v>1.2.4.1.50.0</v>
      </c>
      <c r="S451" s="286" t="str">
        <f>LEFT(Receita_PMSP_Tabela5[[#This Row],[COD_FONT_REC]], 2)</f>
        <v/>
      </c>
    </row>
    <row r="452" spans="1:19" x14ac:dyDescent="0.25">
      <c r="A452" t="s">
        <v>1703</v>
      </c>
      <c r="B452" t="s">
        <v>6379</v>
      </c>
      <c r="C452" t="s">
        <v>6380</v>
      </c>
      <c r="D452" t="s">
        <v>6381</v>
      </c>
      <c r="E452">
        <v>99</v>
      </c>
      <c r="F452" t="s">
        <v>6382</v>
      </c>
      <c r="G452"/>
      <c r="H452"/>
      <c r="I452" t="s">
        <v>6224</v>
      </c>
      <c r="J452">
        <v>782529264</v>
      </c>
      <c r="K452">
        <v>53638404.390000001</v>
      </c>
      <c r="L452">
        <v>6.85</v>
      </c>
      <c r="M452">
        <v>590522808.01999998</v>
      </c>
      <c r="N452" s="281">
        <v>75.459999999999994</v>
      </c>
      <c r="O452" s="281">
        <v>782529264</v>
      </c>
      <c r="P452" s="285" t="str">
        <f>MID(Receita_PMSP_Tabela5[[#This Row],[COD_FONT_REC]], 6, 3)</f>
        <v>751</v>
      </c>
      <c r="Q452" s="285" t="str">
        <f>LEFT(Receita_PMSP_Tabela5[[#This Row],[COD_ORIG_RCTA_F]], 10)</f>
        <v>1.2.4.1.50</v>
      </c>
      <c r="R452" s="285" t="str">
        <f>LEFT(Receita_PMSP_Tabela5[[#This Row],[COD_ORIG_RCTA_F]], 12)</f>
        <v>1.2.4.1.50.0</v>
      </c>
      <c r="S452" s="286" t="str">
        <f>LEFT(Receita_PMSP_Tabela5[[#This Row],[COD_FONT_REC]], 2)</f>
        <v>08</v>
      </c>
    </row>
    <row r="453" spans="1:19" x14ac:dyDescent="0.25">
      <c r="A453" t="s">
        <v>7860</v>
      </c>
      <c r="B453" t="s">
        <v>7861</v>
      </c>
      <c r="C453"/>
      <c r="D453"/>
      <c r="E453"/>
      <c r="F453"/>
      <c r="G453"/>
      <c r="H453"/>
      <c r="I453" t="s">
        <v>6222</v>
      </c>
      <c r="J453">
        <v>0</v>
      </c>
      <c r="K453">
        <v>0</v>
      </c>
      <c r="L453">
        <v>0</v>
      </c>
      <c r="M453">
        <v>318.33999999999997</v>
      </c>
      <c r="N453" s="281">
        <v>0</v>
      </c>
      <c r="O453" s="281">
        <v>0</v>
      </c>
      <c r="P453" s="285" t="str">
        <f>MID(Receita_PMSP_Tabela5[[#This Row],[COD_FONT_REC]], 6, 3)</f>
        <v/>
      </c>
      <c r="Q453" s="285" t="str">
        <f>LEFT(Receita_PMSP_Tabela5[[#This Row],[COD_ORIG_RCTA_F]], 10)</f>
        <v>1.2.4.1.50</v>
      </c>
      <c r="R453" s="285" t="str">
        <f>LEFT(Receita_PMSP_Tabela5[[#This Row],[COD_ORIG_RCTA_F]], 12)</f>
        <v>1.2.4.1.50.0</v>
      </c>
      <c r="S453" s="286" t="str">
        <f>LEFT(Receita_PMSP_Tabela5[[#This Row],[COD_FONT_REC]], 2)</f>
        <v/>
      </c>
    </row>
    <row r="454" spans="1:19" x14ac:dyDescent="0.25">
      <c r="A454" t="s">
        <v>7862</v>
      </c>
      <c r="B454" t="s">
        <v>7863</v>
      </c>
      <c r="C454"/>
      <c r="D454"/>
      <c r="E454"/>
      <c r="F454"/>
      <c r="G454"/>
      <c r="H454"/>
      <c r="I454" t="s">
        <v>6222</v>
      </c>
      <c r="J454">
        <v>0</v>
      </c>
      <c r="K454">
        <v>0</v>
      </c>
      <c r="L454">
        <v>0</v>
      </c>
      <c r="M454">
        <v>318.33999999999997</v>
      </c>
      <c r="N454" s="281">
        <v>0</v>
      </c>
      <c r="O454" s="281">
        <v>0</v>
      </c>
      <c r="P454" s="285" t="str">
        <f>MID(Receita_PMSP_Tabela5[[#This Row],[COD_FONT_REC]], 6, 3)</f>
        <v/>
      </c>
      <c r="Q454" s="285" t="str">
        <f>LEFT(Receita_PMSP_Tabela5[[#This Row],[COD_ORIG_RCTA_F]], 10)</f>
        <v>1.2.4.1.50</v>
      </c>
      <c r="R454" s="285" t="str">
        <f>LEFT(Receita_PMSP_Tabela5[[#This Row],[COD_ORIG_RCTA_F]], 12)</f>
        <v>1.2.4.1.50.0</v>
      </c>
      <c r="S454" s="286" t="str">
        <f>LEFT(Receita_PMSP_Tabela5[[#This Row],[COD_FONT_REC]], 2)</f>
        <v/>
      </c>
    </row>
    <row r="455" spans="1:19" x14ac:dyDescent="0.25">
      <c r="A455" t="s">
        <v>7864</v>
      </c>
      <c r="B455" t="s">
        <v>7865</v>
      </c>
      <c r="C455" t="s">
        <v>6380</v>
      </c>
      <c r="D455" t="s">
        <v>6381</v>
      </c>
      <c r="E455">
        <v>99</v>
      </c>
      <c r="F455" t="s">
        <v>6382</v>
      </c>
      <c r="G455"/>
      <c r="H455"/>
      <c r="I455" t="s">
        <v>6224</v>
      </c>
      <c r="J455">
        <v>0</v>
      </c>
      <c r="K455">
        <v>0</v>
      </c>
      <c r="L455">
        <v>0</v>
      </c>
      <c r="M455">
        <v>318.33999999999997</v>
      </c>
      <c r="N455" s="281">
        <v>0</v>
      </c>
      <c r="O455" s="281">
        <v>0</v>
      </c>
      <c r="P455" s="285" t="str">
        <f>MID(Receita_PMSP_Tabela5[[#This Row],[COD_FONT_REC]], 6, 3)</f>
        <v>751</v>
      </c>
      <c r="Q455" s="285" t="str">
        <f>LEFT(Receita_PMSP_Tabela5[[#This Row],[COD_ORIG_RCTA_F]], 10)</f>
        <v>1.2.4.1.50</v>
      </c>
      <c r="R455" s="285" t="str">
        <f>LEFT(Receita_PMSP_Tabela5[[#This Row],[COD_ORIG_RCTA_F]], 12)</f>
        <v>1.2.4.1.50.0</v>
      </c>
      <c r="S455" s="286" t="str">
        <f>LEFT(Receita_PMSP_Tabela5[[#This Row],[COD_FONT_REC]], 2)</f>
        <v>08</v>
      </c>
    </row>
    <row r="456" spans="1:19" x14ac:dyDescent="0.25">
      <c r="A456" t="s">
        <v>1704</v>
      </c>
      <c r="B456" t="s">
        <v>1705</v>
      </c>
      <c r="C456"/>
      <c r="D456"/>
      <c r="E456"/>
      <c r="F456"/>
      <c r="G456"/>
      <c r="H456"/>
      <c r="I456" t="s">
        <v>6222</v>
      </c>
      <c r="J456">
        <v>1000</v>
      </c>
      <c r="K456">
        <v>0</v>
      </c>
      <c r="L456">
        <v>0</v>
      </c>
      <c r="M456">
        <v>7.57</v>
      </c>
      <c r="N456" s="281">
        <v>0.76</v>
      </c>
      <c r="O456" s="281">
        <v>1000</v>
      </c>
      <c r="P456" s="285" t="str">
        <f>MID(Receita_PMSP_Tabela5[[#This Row],[COD_FONT_REC]], 6, 3)</f>
        <v/>
      </c>
      <c r="Q456" s="285" t="str">
        <f>LEFT(Receita_PMSP_Tabela5[[#This Row],[COD_ORIG_RCTA_F]], 10)</f>
        <v>1.2.4.1.50</v>
      </c>
      <c r="R456" s="285" t="str">
        <f>LEFT(Receita_PMSP_Tabela5[[#This Row],[COD_ORIG_RCTA_F]], 12)</f>
        <v>1.2.4.1.50.0</v>
      </c>
      <c r="S456" s="286" t="str">
        <f>LEFT(Receita_PMSP_Tabela5[[#This Row],[COD_FONT_REC]], 2)</f>
        <v/>
      </c>
    </row>
    <row r="457" spans="1:19" x14ac:dyDescent="0.25">
      <c r="A457" t="s">
        <v>1706</v>
      </c>
      <c r="B457" t="s">
        <v>1707</v>
      </c>
      <c r="C457"/>
      <c r="D457"/>
      <c r="E457"/>
      <c r="F457"/>
      <c r="G457"/>
      <c r="H457"/>
      <c r="I457" t="s">
        <v>6222</v>
      </c>
      <c r="J457">
        <v>1000</v>
      </c>
      <c r="K457">
        <v>0</v>
      </c>
      <c r="L457">
        <v>0</v>
      </c>
      <c r="M457">
        <v>7.57</v>
      </c>
      <c r="N457" s="281">
        <v>0.76</v>
      </c>
      <c r="O457" s="281">
        <v>1000</v>
      </c>
      <c r="P457" s="285" t="str">
        <f>MID(Receita_PMSP_Tabela5[[#This Row],[COD_FONT_REC]], 6, 3)</f>
        <v/>
      </c>
      <c r="Q457" s="285" t="str">
        <f>LEFT(Receita_PMSP_Tabela5[[#This Row],[COD_ORIG_RCTA_F]], 10)</f>
        <v>1.2.4.1.50</v>
      </c>
      <c r="R457" s="285" t="str">
        <f>LEFT(Receita_PMSP_Tabela5[[#This Row],[COD_ORIG_RCTA_F]], 12)</f>
        <v>1.2.4.1.50.0</v>
      </c>
      <c r="S457" s="286" t="str">
        <f>LEFT(Receita_PMSP_Tabela5[[#This Row],[COD_FONT_REC]], 2)</f>
        <v/>
      </c>
    </row>
    <row r="458" spans="1:19" x14ac:dyDescent="0.25">
      <c r="A458" t="s">
        <v>1708</v>
      </c>
      <c r="B458" t="s">
        <v>1709</v>
      </c>
      <c r="C458"/>
      <c r="D458"/>
      <c r="E458"/>
      <c r="F458"/>
      <c r="G458"/>
      <c r="H458"/>
      <c r="I458" t="s">
        <v>6222</v>
      </c>
      <c r="J458">
        <v>1000</v>
      </c>
      <c r="K458">
        <v>0</v>
      </c>
      <c r="L458">
        <v>0</v>
      </c>
      <c r="M458">
        <v>0</v>
      </c>
      <c r="N458" s="281">
        <v>0</v>
      </c>
      <c r="O458" s="281">
        <v>1000</v>
      </c>
      <c r="P458" s="285" t="str">
        <f>MID(Receita_PMSP_Tabela5[[#This Row],[COD_FONT_REC]], 6, 3)</f>
        <v/>
      </c>
      <c r="Q458" s="285" t="str">
        <f>LEFT(Receita_PMSP_Tabela5[[#This Row],[COD_ORIG_RCTA_F]], 10)</f>
        <v>1.2.4.1.50</v>
      </c>
      <c r="R458" s="285" t="str">
        <f>LEFT(Receita_PMSP_Tabela5[[#This Row],[COD_ORIG_RCTA_F]], 12)</f>
        <v>1.2.4.1.50.0</v>
      </c>
      <c r="S458" s="286" t="str">
        <f>LEFT(Receita_PMSP_Tabela5[[#This Row],[COD_FONT_REC]], 2)</f>
        <v/>
      </c>
    </row>
    <row r="459" spans="1:19" x14ac:dyDescent="0.25">
      <c r="A459" t="s">
        <v>1710</v>
      </c>
      <c r="B459" t="s">
        <v>6383</v>
      </c>
      <c r="C459" t="s">
        <v>6380</v>
      </c>
      <c r="D459" t="s">
        <v>6381</v>
      </c>
      <c r="E459">
        <v>99</v>
      </c>
      <c r="F459" t="s">
        <v>6382</v>
      </c>
      <c r="G459"/>
      <c r="H459"/>
      <c r="I459" t="s">
        <v>6224</v>
      </c>
      <c r="J459">
        <v>1000</v>
      </c>
      <c r="K459">
        <v>0</v>
      </c>
      <c r="L459">
        <v>0</v>
      </c>
      <c r="M459">
        <v>0</v>
      </c>
      <c r="N459" s="281">
        <v>0</v>
      </c>
      <c r="O459" s="281">
        <v>1000</v>
      </c>
      <c r="P459" s="285" t="str">
        <f>MID(Receita_PMSP_Tabela5[[#This Row],[COD_FONT_REC]], 6, 3)</f>
        <v>751</v>
      </c>
      <c r="Q459" s="285" t="str">
        <f>LEFT(Receita_PMSP_Tabela5[[#This Row],[COD_ORIG_RCTA_F]], 10)</f>
        <v>1.2.4.1.50</v>
      </c>
      <c r="R459" s="285" t="str">
        <f>LEFT(Receita_PMSP_Tabela5[[#This Row],[COD_ORIG_RCTA_F]], 12)</f>
        <v>1.2.4.1.50.0</v>
      </c>
      <c r="S459" s="286" t="str">
        <f>LEFT(Receita_PMSP_Tabela5[[#This Row],[COD_FONT_REC]], 2)</f>
        <v>08</v>
      </c>
    </row>
    <row r="460" spans="1:19" x14ac:dyDescent="0.25">
      <c r="A460" t="s">
        <v>7866</v>
      </c>
      <c r="B460" t="s">
        <v>7861</v>
      </c>
      <c r="C460"/>
      <c r="D460"/>
      <c r="E460"/>
      <c r="F460"/>
      <c r="G460"/>
      <c r="H460"/>
      <c r="I460" t="s">
        <v>6222</v>
      </c>
      <c r="J460">
        <v>0</v>
      </c>
      <c r="K460">
        <v>0</v>
      </c>
      <c r="L460">
        <v>0</v>
      </c>
      <c r="M460">
        <v>7.57</v>
      </c>
      <c r="N460" s="281">
        <v>0</v>
      </c>
      <c r="O460" s="281">
        <v>0</v>
      </c>
      <c r="P460" s="285" t="str">
        <f>MID(Receita_PMSP_Tabela5[[#This Row],[COD_FONT_REC]], 6, 3)</f>
        <v/>
      </c>
      <c r="Q460" s="285" t="str">
        <f>LEFT(Receita_PMSP_Tabela5[[#This Row],[COD_ORIG_RCTA_F]], 10)</f>
        <v>1.2.4.1.50</v>
      </c>
      <c r="R460" s="285" t="str">
        <f>LEFT(Receita_PMSP_Tabela5[[#This Row],[COD_ORIG_RCTA_F]], 12)</f>
        <v>1.2.4.1.50.0</v>
      </c>
      <c r="S460" s="286" t="str">
        <f>LEFT(Receita_PMSP_Tabela5[[#This Row],[COD_FONT_REC]], 2)</f>
        <v/>
      </c>
    </row>
    <row r="461" spans="1:19" x14ac:dyDescent="0.25">
      <c r="A461" t="s">
        <v>7867</v>
      </c>
      <c r="B461" t="s">
        <v>7863</v>
      </c>
      <c r="C461"/>
      <c r="D461"/>
      <c r="E461"/>
      <c r="F461"/>
      <c r="G461"/>
      <c r="H461"/>
      <c r="I461" t="s">
        <v>6222</v>
      </c>
      <c r="J461">
        <v>0</v>
      </c>
      <c r="K461">
        <v>0</v>
      </c>
      <c r="L461">
        <v>0</v>
      </c>
      <c r="M461">
        <v>7.57</v>
      </c>
      <c r="N461" s="281">
        <v>0</v>
      </c>
      <c r="O461" s="281">
        <v>0</v>
      </c>
      <c r="P461" s="285" t="str">
        <f>MID(Receita_PMSP_Tabela5[[#This Row],[COD_FONT_REC]], 6, 3)</f>
        <v/>
      </c>
      <c r="Q461" s="285" t="str">
        <f>LEFT(Receita_PMSP_Tabela5[[#This Row],[COD_ORIG_RCTA_F]], 10)</f>
        <v>1.2.4.1.50</v>
      </c>
      <c r="R461" s="285" t="str">
        <f>LEFT(Receita_PMSP_Tabela5[[#This Row],[COD_ORIG_RCTA_F]], 12)</f>
        <v>1.2.4.1.50.0</v>
      </c>
      <c r="S461" s="286" t="str">
        <f>LEFT(Receita_PMSP_Tabela5[[#This Row],[COD_FONT_REC]], 2)</f>
        <v/>
      </c>
    </row>
    <row r="462" spans="1:19" x14ac:dyDescent="0.25">
      <c r="A462" t="s">
        <v>7868</v>
      </c>
      <c r="B462" t="s">
        <v>7869</v>
      </c>
      <c r="C462" t="s">
        <v>6380</v>
      </c>
      <c r="D462" t="s">
        <v>6381</v>
      </c>
      <c r="E462">
        <v>99</v>
      </c>
      <c r="F462" t="s">
        <v>6382</v>
      </c>
      <c r="G462"/>
      <c r="H462"/>
      <c r="I462" t="s">
        <v>6224</v>
      </c>
      <c r="J462">
        <v>0</v>
      </c>
      <c r="K462">
        <v>0</v>
      </c>
      <c r="L462">
        <v>0</v>
      </c>
      <c r="M462">
        <v>7.57</v>
      </c>
      <c r="N462" s="281">
        <v>0</v>
      </c>
      <c r="O462" s="281">
        <v>0</v>
      </c>
      <c r="P462" s="285" t="str">
        <f>MID(Receita_PMSP_Tabela5[[#This Row],[COD_FONT_REC]], 6, 3)</f>
        <v>751</v>
      </c>
      <c r="Q462" s="285" t="str">
        <f>LEFT(Receita_PMSP_Tabela5[[#This Row],[COD_ORIG_RCTA_F]], 10)</f>
        <v>1.2.4.1.50</v>
      </c>
      <c r="R462" s="285" t="str">
        <f>LEFT(Receita_PMSP_Tabela5[[#This Row],[COD_ORIG_RCTA_F]], 12)</f>
        <v>1.2.4.1.50.0</v>
      </c>
      <c r="S462" s="286" t="str">
        <f>LEFT(Receita_PMSP_Tabela5[[#This Row],[COD_FONT_REC]], 2)</f>
        <v>08</v>
      </c>
    </row>
    <row r="463" spans="1:19" x14ac:dyDescent="0.25">
      <c r="A463" t="s">
        <v>1711</v>
      </c>
      <c r="B463" t="s">
        <v>1712</v>
      </c>
      <c r="C463"/>
      <c r="D463"/>
      <c r="E463"/>
      <c r="F463"/>
      <c r="G463"/>
      <c r="H463"/>
      <c r="I463" t="s">
        <v>6222</v>
      </c>
      <c r="J463">
        <v>206407</v>
      </c>
      <c r="K463">
        <v>0</v>
      </c>
      <c r="L463">
        <v>0</v>
      </c>
      <c r="M463">
        <v>0</v>
      </c>
      <c r="N463" s="281">
        <v>0</v>
      </c>
      <c r="O463" s="281">
        <v>206407</v>
      </c>
      <c r="P463" s="285" t="str">
        <f>MID(Receita_PMSP_Tabela5[[#This Row],[COD_FONT_REC]], 6, 3)</f>
        <v/>
      </c>
      <c r="Q463" s="285" t="str">
        <f>LEFT(Receita_PMSP_Tabela5[[#This Row],[COD_ORIG_RCTA_F]], 10)</f>
        <v>1.2.4.1.50</v>
      </c>
      <c r="R463" s="285" t="str">
        <f>LEFT(Receita_PMSP_Tabela5[[#This Row],[COD_ORIG_RCTA_F]], 12)</f>
        <v>1.2.4.1.50.0</v>
      </c>
      <c r="S463" s="286" t="str">
        <f>LEFT(Receita_PMSP_Tabela5[[#This Row],[COD_FONT_REC]], 2)</f>
        <v/>
      </c>
    </row>
    <row r="464" spans="1:19" x14ac:dyDescent="0.25">
      <c r="A464" t="s">
        <v>1713</v>
      </c>
      <c r="B464" t="s">
        <v>1712</v>
      </c>
      <c r="C464"/>
      <c r="D464"/>
      <c r="E464"/>
      <c r="F464"/>
      <c r="G464"/>
      <c r="H464"/>
      <c r="I464" t="s">
        <v>6222</v>
      </c>
      <c r="J464">
        <v>206407</v>
      </c>
      <c r="K464">
        <v>0</v>
      </c>
      <c r="L464">
        <v>0</v>
      </c>
      <c r="M464">
        <v>0</v>
      </c>
      <c r="N464" s="281">
        <v>0</v>
      </c>
      <c r="O464" s="281">
        <v>206407</v>
      </c>
      <c r="P464" s="285" t="str">
        <f>MID(Receita_PMSP_Tabela5[[#This Row],[COD_FONT_REC]], 6, 3)</f>
        <v/>
      </c>
      <c r="Q464" s="285" t="str">
        <f>LEFT(Receita_PMSP_Tabela5[[#This Row],[COD_ORIG_RCTA_F]], 10)</f>
        <v>1.2.4.1.50</v>
      </c>
      <c r="R464" s="285" t="str">
        <f>LEFT(Receita_PMSP_Tabela5[[#This Row],[COD_ORIG_RCTA_F]], 12)</f>
        <v>1.2.4.1.50.0</v>
      </c>
      <c r="S464" s="286" t="str">
        <f>LEFT(Receita_PMSP_Tabela5[[#This Row],[COD_FONT_REC]], 2)</f>
        <v/>
      </c>
    </row>
    <row r="465" spans="1:19" x14ac:dyDescent="0.25">
      <c r="A465" t="s">
        <v>1714</v>
      </c>
      <c r="B465" t="s">
        <v>1712</v>
      </c>
      <c r="C465"/>
      <c r="D465"/>
      <c r="E465"/>
      <c r="F465"/>
      <c r="G465"/>
      <c r="H465"/>
      <c r="I465" t="s">
        <v>6222</v>
      </c>
      <c r="J465">
        <v>206407</v>
      </c>
      <c r="K465">
        <v>0</v>
      </c>
      <c r="L465">
        <v>0</v>
      </c>
      <c r="M465">
        <v>0</v>
      </c>
      <c r="N465" s="281">
        <v>0</v>
      </c>
      <c r="O465" s="281">
        <v>206407</v>
      </c>
      <c r="P465" s="285" t="str">
        <f>MID(Receita_PMSP_Tabela5[[#This Row],[COD_FONT_REC]], 6, 3)</f>
        <v/>
      </c>
      <c r="Q465" s="285" t="str">
        <f>LEFT(Receita_PMSP_Tabela5[[#This Row],[COD_ORIG_RCTA_F]], 10)</f>
        <v>1.2.4.1.50</v>
      </c>
      <c r="R465" s="285" t="str">
        <f>LEFT(Receita_PMSP_Tabela5[[#This Row],[COD_ORIG_RCTA_F]], 12)</f>
        <v>1.2.4.1.50.0</v>
      </c>
      <c r="S465" s="286" t="str">
        <f>LEFT(Receita_PMSP_Tabela5[[#This Row],[COD_FONT_REC]], 2)</f>
        <v/>
      </c>
    </row>
    <row r="466" spans="1:19" x14ac:dyDescent="0.25">
      <c r="A466" t="s">
        <v>1715</v>
      </c>
      <c r="B466" t="s">
        <v>6384</v>
      </c>
      <c r="C466" t="s">
        <v>6380</v>
      </c>
      <c r="D466" t="s">
        <v>6381</v>
      </c>
      <c r="E466">
        <v>99</v>
      </c>
      <c r="F466" t="s">
        <v>6382</v>
      </c>
      <c r="G466"/>
      <c r="H466"/>
      <c r="I466" t="s">
        <v>6224</v>
      </c>
      <c r="J466">
        <v>206407</v>
      </c>
      <c r="K466">
        <v>0</v>
      </c>
      <c r="L466">
        <v>0</v>
      </c>
      <c r="M466">
        <v>0</v>
      </c>
      <c r="N466" s="281">
        <v>0</v>
      </c>
      <c r="O466" s="281">
        <v>206407</v>
      </c>
      <c r="P466" s="285" t="str">
        <f>MID(Receita_PMSP_Tabela5[[#This Row],[COD_FONT_REC]], 6, 3)</f>
        <v>751</v>
      </c>
      <c r="Q466" s="285" t="str">
        <f>LEFT(Receita_PMSP_Tabela5[[#This Row],[COD_ORIG_RCTA_F]], 10)</f>
        <v>1.2.4.1.50</v>
      </c>
      <c r="R466" s="285" t="str">
        <f>LEFT(Receita_PMSP_Tabela5[[#This Row],[COD_ORIG_RCTA_F]], 12)</f>
        <v>1.2.4.1.50.0</v>
      </c>
      <c r="S466" s="286" t="str">
        <f>LEFT(Receita_PMSP_Tabela5[[#This Row],[COD_FONT_REC]], 2)</f>
        <v>08</v>
      </c>
    </row>
    <row r="467" spans="1:19" x14ac:dyDescent="0.25">
      <c r="A467" t="s">
        <v>1716</v>
      </c>
      <c r="B467" t="s">
        <v>1712</v>
      </c>
      <c r="C467"/>
      <c r="D467"/>
      <c r="E467"/>
      <c r="F467"/>
      <c r="G467"/>
      <c r="H467"/>
      <c r="I467" t="s">
        <v>6222</v>
      </c>
      <c r="J467">
        <v>118984</v>
      </c>
      <c r="K467">
        <v>0</v>
      </c>
      <c r="L467">
        <v>0</v>
      </c>
      <c r="M467">
        <v>0</v>
      </c>
      <c r="N467" s="281">
        <v>0</v>
      </c>
      <c r="O467" s="281">
        <v>118984</v>
      </c>
      <c r="P467" s="285" t="str">
        <f>MID(Receita_PMSP_Tabela5[[#This Row],[COD_FONT_REC]], 6, 3)</f>
        <v/>
      </c>
      <c r="Q467" s="285" t="str">
        <f>LEFT(Receita_PMSP_Tabela5[[#This Row],[COD_ORIG_RCTA_F]], 10)</f>
        <v>1.2.4.1.50</v>
      </c>
      <c r="R467" s="285" t="str">
        <f>LEFT(Receita_PMSP_Tabela5[[#This Row],[COD_ORIG_RCTA_F]], 12)</f>
        <v>1.2.4.1.50.0</v>
      </c>
      <c r="S467" s="286" t="str">
        <f>LEFT(Receita_PMSP_Tabela5[[#This Row],[COD_FONT_REC]], 2)</f>
        <v/>
      </c>
    </row>
    <row r="468" spans="1:19" x14ac:dyDescent="0.25">
      <c r="A468" t="s">
        <v>1717</v>
      </c>
      <c r="B468" t="s">
        <v>1712</v>
      </c>
      <c r="C468"/>
      <c r="D468"/>
      <c r="E468"/>
      <c r="F468"/>
      <c r="G468"/>
      <c r="H468"/>
      <c r="I468" t="s">
        <v>6222</v>
      </c>
      <c r="J468">
        <v>118984</v>
      </c>
      <c r="K468">
        <v>0</v>
      </c>
      <c r="L468">
        <v>0</v>
      </c>
      <c r="M468">
        <v>0</v>
      </c>
      <c r="N468" s="281">
        <v>0</v>
      </c>
      <c r="O468" s="281">
        <v>118984</v>
      </c>
      <c r="P468" s="285" t="str">
        <f>MID(Receita_PMSP_Tabela5[[#This Row],[COD_FONT_REC]], 6, 3)</f>
        <v/>
      </c>
      <c r="Q468" s="285" t="str">
        <f>LEFT(Receita_PMSP_Tabela5[[#This Row],[COD_ORIG_RCTA_F]], 10)</f>
        <v>1.2.4.1.50</v>
      </c>
      <c r="R468" s="285" t="str">
        <f>LEFT(Receita_PMSP_Tabela5[[#This Row],[COD_ORIG_RCTA_F]], 12)</f>
        <v>1.2.4.1.50.0</v>
      </c>
      <c r="S468" s="286" t="str">
        <f>LEFT(Receita_PMSP_Tabela5[[#This Row],[COD_FONT_REC]], 2)</f>
        <v/>
      </c>
    </row>
    <row r="469" spans="1:19" x14ac:dyDescent="0.25">
      <c r="A469" t="s">
        <v>1718</v>
      </c>
      <c r="B469" t="s">
        <v>1712</v>
      </c>
      <c r="C469"/>
      <c r="D469"/>
      <c r="E469"/>
      <c r="F469"/>
      <c r="G469"/>
      <c r="H469"/>
      <c r="I469" t="s">
        <v>6222</v>
      </c>
      <c r="J469">
        <v>118984</v>
      </c>
      <c r="K469">
        <v>0</v>
      </c>
      <c r="L469">
        <v>0</v>
      </c>
      <c r="M469">
        <v>0</v>
      </c>
      <c r="N469" s="281">
        <v>0</v>
      </c>
      <c r="O469" s="281">
        <v>118984</v>
      </c>
      <c r="P469" s="285" t="str">
        <f>MID(Receita_PMSP_Tabela5[[#This Row],[COD_FONT_REC]], 6, 3)</f>
        <v/>
      </c>
      <c r="Q469" s="285" t="str">
        <f>LEFT(Receita_PMSP_Tabela5[[#This Row],[COD_ORIG_RCTA_F]], 10)</f>
        <v>1.2.4.1.50</v>
      </c>
      <c r="R469" s="285" t="str">
        <f>LEFT(Receita_PMSP_Tabela5[[#This Row],[COD_ORIG_RCTA_F]], 12)</f>
        <v>1.2.4.1.50.0</v>
      </c>
      <c r="S469" s="286" t="str">
        <f>LEFT(Receita_PMSP_Tabela5[[#This Row],[COD_FONT_REC]], 2)</f>
        <v/>
      </c>
    </row>
    <row r="470" spans="1:19" x14ac:dyDescent="0.25">
      <c r="A470" t="s">
        <v>1719</v>
      </c>
      <c r="B470" t="s">
        <v>6384</v>
      </c>
      <c r="C470" t="s">
        <v>6380</v>
      </c>
      <c r="D470" t="s">
        <v>6381</v>
      </c>
      <c r="E470">
        <v>99</v>
      </c>
      <c r="F470" t="s">
        <v>6382</v>
      </c>
      <c r="G470"/>
      <c r="H470"/>
      <c r="I470" t="s">
        <v>6224</v>
      </c>
      <c r="J470">
        <v>118984</v>
      </c>
      <c r="K470">
        <v>0</v>
      </c>
      <c r="L470">
        <v>0</v>
      </c>
      <c r="M470">
        <v>0</v>
      </c>
      <c r="N470" s="281">
        <v>0</v>
      </c>
      <c r="O470" s="281">
        <v>118984</v>
      </c>
      <c r="P470" s="285" t="str">
        <f>MID(Receita_PMSP_Tabela5[[#This Row],[COD_FONT_REC]], 6, 3)</f>
        <v>751</v>
      </c>
      <c r="Q470" s="285" t="str">
        <f>LEFT(Receita_PMSP_Tabela5[[#This Row],[COD_ORIG_RCTA_F]], 10)</f>
        <v>1.2.4.1.50</v>
      </c>
      <c r="R470" s="285" t="str">
        <f>LEFT(Receita_PMSP_Tabela5[[#This Row],[COD_ORIG_RCTA_F]], 12)</f>
        <v>1.2.4.1.50.0</v>
      </c>
      <c r="S470" s="286" t="str">
        <f>LEFT(Receita_PMSP_Tabela5[[#This Row],[COD_FONT_REC]], 2)</f>
        <v>08</v>
      </c>
    </row>
    <row r="471" spans="1:19" x14ac:dyDescent="0.25">
      <c r="A471" t="s">
        <v>625</v>
      </c>
      <c r="B471" t="s">
        <v>626</v>
      </c>
      <c r="C471"/>
      <c r="D471"/>
      <c r="E471"/>
      <c r="F471"/>
      <c r="G471"/>
      <c r="H471"/>
      <c r="I471" t="s">
        <v>6222</v>
      </c>
      <c r="J471">
        <v>4206738193.6399999</v>
      </c>
      <c r="K471">
        <v>337978104.25999999</v>
      </c>
      <c r="L471">
        <v>8.0299999999999994</v>
      </c>
      <c r="M471">
        <v>2766115747.6700001</v>
      </c>
      <c r="N471" s="281">
        <v>65.75</v>
      </c>
      <c r="O471" s="281">
        <v>4191524538</v>
      </c>
      <c r="P471" s="285" t="str">
        <f>MID(Receita_PMSP_Tabela5[[#This Row],[COD_FONT_REC]], 6, 3)</f>
        <v/>
      </c>
      <c r="Q471" s="285" t="str">
        <f>LEFT(Receita_PMSP_Tabela5[[#This Row],[COD_ORIG_RCTA_F]], 10)</f>
        <v>1.3.0.0.00</v>
      </c>
      <c r="R471" s="285" t="str">
        <f>LEFT(Receita_PMSP_Tabela5[[#This Row],[COD_ORIG_RCTA_F]], 12)</f>
        <v>1.3.0.0.00.0</v>
      </c>
      <c r="S471" s="286" t="str">
        <f>LEFT(Receita_PMSP_Tabela5[[#This Row],[COD_FONT_REC]], 2)</f>
        <v/>
      </c>
    </row>
    <row r="472" spans="1:19" x14ac:dyDescent="0.25">
      <c r="A472" t="s">
        <v>627</v>
      </c>
      <c r="B472" t="s">
        <v>628</v>
      </c>
      <c r="C472"/>
      <c r="D472"/>
      <c r="E472"/>
      <c r="F472"/>
      <c r="G472"/>
      <c r="H472"/>
      <c r="I472" t="s">
        <v>6222</v>
      </c>
      <c r="J472">
        <v>47909061</v>
      </c>
      <c r="K472">
        <v>2901328.14</v>
      </c>
      <c r="L472">
        <v>6.06</v>
      </c>
      <c r="M472">
        <v>41670846.740000002</v>
      </c>
      <c r="N472" s="281">
        <v>86.98</v>
      </c>
      <c r="O472" s="281">
        <v>47909061</v>
      </c>
      <c r="P472" s="285" t="str">
        <f>MID(Receita_PMSP_Tabela5[[#This Row],[COD_FONT_REC]], 6, 3)</f>
        <v/>
      </c>
      <c r="Q472" s="285" t="str">
        <f>LEFT(Receita_PMSP_Tabela5[[#This Row],[COD_ORIG_RCTA_F]], 10)</f>
        <v>1.3.1.0.00</v>
      </c>
      <c r="R472" s="285" t="str">
        <f>LEFT(Receita_PMSP_Tabela5[[#This Row],[COD_ORIG_RCTA_F]], 12)</f>
        <v>1.3.1.0.00.0</v>
      </c>
      <c r="S472" s="286" t="str">
        <f>LEFT(Receita_PMSP_Tabela5[[#This Row],[COD_FONT_REC]], 2)</f>
        <v/>
      </c>
    </row>
    <row r="473" spans="1:19" x14ac:dyDescent="0.25">
      <c r="A473" t="s">
        <v>5112</v>
      </c>
      <c r="B473" t="s">
        <v>628</v>
      </c>
      <c r="C473"/>
      <c r="D473"/>
      <c r="E473"/>
      <c r="F473"/>
      <c r="G473"/>
      <c r="H473"/>
      <c r="I473" t="s">
        <v>6222</v>
      </c>
      <c r="J473">
        <v>47909061</v>
      </c>
      <c r="K473">
        <v>2901328.14</v>
      </c>
      <c r="L473">
        <v>6.06</v>
      </c>
      <c r="M473">
        <v>41670846.740000002</v>
      </c>
      <c r="N473" s="281">
        <v>86.98</v>
      </c>
      <c r="O473" s="281">
        <v>47909061</v>
      </c>
      <c r="P473" s="285" t="str">
        <f>MID(Receita_PMSP_Tabela5[[#This Row],[COD_FONT_REC]], 6, 3)</f>
        <v/>
      </c>
      <c r="Q473" s="285" t="str">
        <f>LEFT(Receita_PMSP_Tabela5[[#This Row],[COD_ORIG_RCTA_F]], 10)</f>
        <v>1.3.1.1.00</v>
      </c>
      <c r="R473" s="285" t="str">
        <f>LEFT(Receita_PMSP_Tabela5[[#This Row],[COD_ORIG_RCTA_F]], 12)</f>
        <v>1.3.1.1.00.0</v>
      </c>
      <c r="S473" s="286" t="str">
        <f>LEFT(Receita_PMSP_Tabela5[[#This Row],[COD_FONT_REC]], 2)</f>
        <v/>
      </c>
    </row>
    <row r="474" spans="1:19" x14ac:dyDescent="0.25">
      <c r="A474" t="s">
        <v>1720</v>
      </c>
      <c r="B474" t="s">
        <v>1194</v>
      </c>
      <c r="C474"/>
      <c r="D474"/>
      <c r="E474"/>
      <c r="F474"/>
      <c r="G474"/>
      <c r="H474"/>
      <c r="I474" t="s">
        <v>6222</v>
      </c>
      <c r="J474">
        <v>42649</v>
      </c>
      <c r="K474">
        <v>0</v>
      </c>
      <c r="L474">
        <v>0</v>
      </c>
      <c r="M474">
        <v>10570.5</v>
      </c>
      <c r="N474" s="281">
        <v>24.78</v>
      </c>
      <c r="O474" s="281">
        <v>42649</v>
      </c>
      <c r="P474" s="285" t="str">
        <f>MID(Receita_PMSP_Tabela5[[#This Row],[COD_FONT_REC]], 6, 3)</f>
        <v/>
      </c>
      <c r="Q474" s="285" t="str">
        <f>LEFT(Receita_PMSP_Tabela5[[#This Row],[COD_ORIG_RCTA_F]], 10)</f>
        <v>1.3.1.1.01</v>
      </c>
      <c r="R474" s="285" t="str">
        <f>LEFT(Receita_PMSP_Tabela5[[#This Row],[COD_ORIG_RCTA_F]], 12)</f>
        <v>1.3.1.1.01.0</v>
      </c>
      <c r="S474" s="286" t="str">
        <f>LEFT(Receita_PMSP_Tabela5[[#This Row],[COD_FONT_REC]], 2)</f>
        <v/>
      </c>
    </row>
    <row r="475" spans="1:19" x14ac:dyDescent="0.25">
      <c r="A475" t="s">
        <v>1721</v>
      </c>
      <c r="B475" t="s">
        <v>1195</v>
      </c>
      <c r="C475"/>
      <c r="D475"/>
      <c r="E475"/>
      <c r="F475"/>
      <c r="G475"/>
      <c r="H475"/>
      <c r="I475" t="s">
        <v>6222</v>
      </c>
      <c r="J475">
        <v>42649</v>
      </c>
      <c r="K475">
        <v>0</v>
      </c>
      <c r="L475">
        <v>0</v>
      </c>
      <c r="M475">
        <v>10570.5</v>
      </c>
      <c r="N475" s="281">
        <v>24.78</v>
      </c>
      <c r="O475" s="281">
        <v>42649</v>
      </c>
      <c r="P475" s="285" t="str">
        <f>MID(Receita_PMSP_Tabela5[[#This Row],[COD_FONT_REC]], 6, 3)</f>
        <v/>
      </c>
      <c r="Q475" s="285" t="str">
        <f>LEFT(Receita_PMSP_Tabela5[[#This Row],[COD_ORIG_RCTA_F]], 10)</f>
        <v>1.3.1.1.01</v>
      </c>
      <c r="R475" s="285" t="str">
        <f>LEFT(Receita_PMSP_Tabela5[[#This Row],[COD_ORIG_RCTA_F]], 12)</f>
        <v>1.3.1.1.01.1</v>
      </c>
      <c r="S475" s="286" t="str">
        <f>LEFT(Receita_PMSP_Tabela5[[#This Row],[COD_FONT_REC]], 2)</f>
        <v/>
      </c>
    </row>
    <row r="476" spans="1:19" x14ac:dyDescent="0.25">
      <c r="A476" t="s">
        <v>1722</v>
      </c>
      <c r="B476" t="s">
        <v>1196</v>
      </c>
      <c r="C476"/>
      <c r="D476"/>
      <c r="E476"/>
      <c r="F476"/>
      <c r="G476"/>
      <c r="H476"/>
      <c r="I476" t="s">
        <v>6222</v>
      </c>
      <c r="J476">
        <v>42649</v>
      </c>
      <c r="K476">
        <v>0</v>
      </c>
      <c r="L476">
        <v>0</v>
      </c>
      <c r="M476">
        <v>10570.5</v>
      </c>
      <c r="N476" s="281">
        <v>24.78</v>
      </c>
      <c r="O476" s="281">
        <v>42649</v>
      </c>
      <c r="P476" s="285" t="str">
        <f>MID(Receita_PMSP_Tabela5[[#This Row],[COD_FONT_REC]], 6, 3)</f>
        <v/>
      </c>
      <c r="Q476" s="285" t="str">
        <f>LEFT(Receita_PMSP_Tabela5[[#This Row],[COD_ORIG_RCTA_F]], 10)</f>
        <v>1.3.1.1.01</v>
      </c>
      <c r="R476" s="285" t="str">
        <f>LEFT(Receita_PMSP_Tabela5[[#This Row],[COD_ORIG_RCTA_F]], 12)</f>
        <v>1.3.1.1.01.1</v>
      </c>
      <c r="S476" s="286" t="str">
        <f>LEFT(Receita_PMSP_Tabela5[[#This Row],[COD_FONT_REC]], 2)</f>
        <v/>
      </c>
    </row>
    <row r="477" spans="1:19" x14ac:dyDescent="0.25">
      <c r="A477" t="s">
        <v>1723</v>
      </c>
      <c r="B477" t="s">
        <v>1197</v>
      </c>
      <c r="C477"/>
      <c r="D477"/>
      <c r="E477"/>
      <c r="F477"/>
      <c r="G477"/>
      <c r="H477"/>
      <c r="I477" t="s">
        <v>6222</v>
      </c>
      <c r="J477">
        <v>42649</v>
      </c>
      <c r="K477">
        <v>0</v>
      </c>
      <c r="L477">
        <v>0</v>
      </c>
      <c r="M477">
        <v>10570.5</v>
      </c>
      <c r="N477" s="281">
        <v>24.78</v>
      </c>
      <c r="O477" s="281">
        <v>42649</v>
      </c>
      <c r="P477" s="285" t="str">
        <f>MID(Receita_PMSP_Tabela5[[#This Row],[COD_FONT_REC]], 6, 3)</f>
        <v/>
      </c>
      <c r="Q477" s="285" t="str">
        <f>LEFT(Receita_PMSP_Tabela5[[#This Row],[COD_ORIG_RCTA_F]], 10)</f>
        <v>1.3.1.1.01</v>
      </c>
      <c r="R477" s="285" t="str">
        <f>LEFT(Receita_PMSP_Tabela5[[#This Row],[COD_ORIG_RCTA_F]], 12)</f>
        <v>1.3.1.1.01.1</v>
      </c>
      <c r="S477" s="286" t="str">
        <f>LEFT(Receita_PMSP_Tabela5[[#This Row],[COD_FONT_REC]], 2)</f>
        <v/>
      </c>
    </row>
    <row r="478" spans="1:19" x14ac:dyDescent="0.25">
      <c r="A478" t="s">
        <v>1724</v>
      </c>
      <c r="B478" t="s">
        <v>1197</v>
      </c>
      <c r="C478"/>
      <c r="D478"/>
      <c r="E478"/>
      <c r="F478"/>
      <c r="G478"/>
      <c r="H478"/>
      <c r="I478" t="s">
        <v>6222</v>
      </c>
      <c r="J478">
        <v>42649</v>
      </c>
      <c r="K478">
        <v>0</v>
      </c>
      <c r="L478">
        <v>0</v>
      </c>
      <c r="M478">
        <v>10570.5</v>
      </c>
      <c r="N478" s="281">
        <v>24.78</v>
      </c>
      <c r="O478" s="281">
        <v>42649</v>
      </c>
      <c r="P478" s="285" t="str">
        <f>MID(Receita_PMSP_Tabela5[[#This Row],[COD_FONT_REC]], 6, 3)</f>
        <v/>
      </c>
      <c r="Q478" s="285" t="str">
        <f>LEFT(Receita_PMSP_Tabela5[[#This Row],[COD_ORIG_RCTA_F]], 10)</f>
        <v>1.3.1.1.01</v>
      </c>
      <c r="R478" s="285" t="str">
        <f>LEFT(Receita_PMSP_Tabela5[[#This Row],[COD_ORIG_RCTA_F]], 12)</f>
        <v>1.3.1.1.01.1</v>
      </c>
      <c r="S478" s="286" t="str">
        <f>LEFT(Receita_PMSP_Tabela5[[#This Row],[COD_FONT_REC]], 2)</f>
        <v/>
      </c>
    </row>
    <row r="479" spans="1:19" x14ac:dyDescent="0.25">
      <c r="A479" t="s">
        <v>1725</v>
      </c>
      <c r="B479" t="s">
        <v>6385</v>
      </c>
      <c r="C479" t="s">
        <v>4878</v>
      </c>
      <c r="D479" t="s">
        <v>5711</v>
      </c>
      <c r="E479"/>
      <c r="F479"/>
      <c r="G479"/>
      <c r="H479"/>
      <c r="I479" t="s">
        <v>6224</v>
      </c>
      <c r="J479">
        <v>42649</v>
      </c>
      <c r="K479">
        <v>0</v>
      </c>
      <c r="L479">
        <v>0</v>
      </c>
      <c r="M479">
        <v>10570.5</v>
      </c>
      <c r="N479" s="281">
        <v>24.78</v>
      </c>
      <c r="O479" s="281">
        <v>42649</v>
      </c>
      <c r="P479" s="285" t="str">
        <f>MID(Receita_PMSP_Tabela5[[#This Row],[COD_FONT_REC]], 6, 3)</f>
        <v>501</v>
      </c>
      <c r="Q479" s="285" t="str">
        <f>LEFT(Receita_PMSP_Tabela5[[#This Row],[COD_ORIG_RCTA_F]], 10)</f>
        <v>1.3.1.1.01</v>
      </c>
      <c r="R479" s="285" t="str">
        <f>LEFT(Receita_PMSP_Tabela5[[#This Row],[COD_ORIG_RCTA_F]], 12)</f>
        <v>1.3.1.1.01.1</v>
      </c>
      <c r="S479" s="286" t="str">
        <f>LEFT(Receita_PMSP_Tabela5[[#This Row],[COD_FONT_REC]], 2)</f>
        <v>00</v>
      </c>
    </row>
    <row r="480" spans="1:19" x14ac:dyDescent="0.25">
      <c r="A480" t="s">
        <v>1726</v>
      </c>
      <c r="B480" t="s">
        <v>1198</v>
      </c>
      <c r="C480"/>
      <c r="D480"/>
      <c r="E480"/>
      <c r="F480"/>
      <c r="G480"/>
      <c r="H480"/>
      <c r="I480" t="s">
        <v>6222</v>
      </c>
      <c r="J480">
        <v>45935960</v>
      </c>
      <c r="K480">
        <v>2715537.39</v>
      </c>
      <c r="L480">
        <v>5.91</v>
      </c>
      <c r="M480">
        <v>39879856.770000003</v>
      </c>
      <c r="N480" s="281">
        <v>86.82</v>
      </c>
      <c r="O480" s="281">
        <v>45935960</v>
      </c>
      <c r="P480" s="285" t="str">
        <f>MID(Receita_PMSP_Tabela5[[#This Row],[COD_FONT_REC]], 6, 3)</f>
        <v/>
      </c>
      <c r="Q480" s="285" t="str">
        <f>LEFT(Receita_PMSP_Tabela5[[#This Row],[COD_ORIG_RCTA_F]], 10)</f>
        <v>1.3.1.1.02</v>
      </c>
      <c r="R480" s="285" t="str">
        <f>LEFT(Receita_PMSP_Tabela5[[#This Row],[COD_ORIG_RCTA_F]], 12)</f>
        <v>1.3.1.1.02.0</v>
      </c>
      <c r="S480" s="286" t="str">
        <f>LEFT(Receita_PMSP_Tabela5[[#This Row],[COD_FONT_REC]], 2)</f>
        <v/>
      </c>
    </row>
    <row r="481" spans="1:19" x14ac:dyDescent="0.25">
      <c r="A481" t="s">
        <v>1727</v>
      </c>
      <c r="B481" t="s">
        <v>1198</v>
      </c>
      <c r="C481"/>
      <c r="D481"/>
      <c r="E481"/>
      <c r="F481"/>
      <c r="G481"/>
      <c r="H481"/>
      <c r="I481" t="s">
        <v>6222</v>
      </c>
      <c r="J481">
        <v>42398117</v>
      </c>
      <c r="K481">
        <v>2487035.73</v>
      </c>
      <c r="L481">
        <v>5.87</v>
      </c>
      <c r="M481">
        <v>37273295.43</v>
      </c>
      <c r="N481" s="281">
        <v>87.91</v>
      </c>
      <c r="O481" s="281">
        <v>42398117</v>
      </c>
      <c r="P481" s="285" t="str">
        <f>MID(Receita_PMSP_Tabela5[[#This Row],[COD_FONT_REC]], 6, 3)</f>
        <v/>
      </c>
      <c r="Q481" s="285" t="str">
        <f>LEFT(Receita_PMSP_Tabela5[[#This Row],[COD_ORIG_RCTA_F]], 10)</f>
        <v>1.3.1.1.02</v>
      </c>
      <c r="R481" s="285" t="str">
        <f>LEFT(Receita_PMSP_Tabela5[[#This Row],[COD_ORIG_RCTA_F]], 12)</f>
        <v>1.3.1.1.02.0</v>
      </c>
      <c r="S481" s="286" t="str">
        <f>LEFT(Receita_PMSP_Tabela5[[#This Row],[COD_FONT_REC]], 2)</f>
        <v/>
      </c>
    </row>
    <row r="482" spans="1:19" x14ac:dyDescent="0.25">
      <c r="A482" t="s">
        <v>1728</v>
      </c>
      <c r="B482" t="s">
        <v>629</v>
      </c>
      <c r="C482"/>
      <c r="D482"/>
      <c r="E482"/>
      <c r="F482"/>
      <c r="G482"/>
      <c r="H482"/>
      <c r="I482" t="s">
        <v>6222</v>
      </c>
      <c r="J482">
        <v>42398117</v>
      </c>
      <c r="K482">
        <v>2487035.73</v>
      </c>
      <c r="L482">
        <v>5.87</v>
      </c>
      <c r="M482">
        <v>37273295.43</v>
      </c>
      <c r="N482" s="281">
        <v>87.91</v>
      </c>
      <c r="O482" s="281">
        <v>42398117</v>
      </c>
      <c r="P482" s="285" t="str">
        <f>MID(Receita_PMSP_Tabela5[[#This Row],[COD_FONT_REC]], 6, 3)</f>
        <v/>
      </c>
      <c r="Q482" s="285" t="str">
        <f>LEFT(Receita_PMSP_Tabela5[[#This Row],[COD_ORIG_RCTA_F]], 10)</f>
        <v>1.3.1.1.02</v>
      </c>
      <c r="R482" s="285" t="str">
        <f>LEFT(Receita_PMSP_Tabela5[[#This Row],[COD_ORIG_RCTA_F]], 12)</f>
        <v>1.3.1.1.02.0</v>
      </c>
      <c r="S482" s="286" t="str">
        <f>LEFT(Receita_PMSP_Tabela5[[#This Row],[COD_FONT_REC]], 2)</f>
        <v/>
      </c>
    </row>
    <row r="483" spans="1:19" x14ac:dyDescent="0.25">
      <c r="A483" t="s">
        <v>1729</v>
      </c>
      <c r="B483" t="s">
        <v>630</v>
      </c>
      <c r="C483"/>
      <c r="D483"/>
      <c r="E483"/>
      <c r="F483"/>
      <c r="G483"/>
      <c r="H483"/>
      <c r="I483" t="s">
        <v>6222</v>
      </c>
      <c r="J483">
        <v>4397902</v>
      </c>
      <c r="K483">
        <v>0</v>
      </c>
      <c r="L483">
        <v>0</v>
      </c>
      <c r="M483">
        <v>33.29</v>
      </c>
      <c r="N483" s="281">
        <v>0</v>
      </c>
      <c r="O483" s="281">
        <v>4397902</v>
      </c>
      <c r="P483" s="285" t="str">
        <f>MID(Receita_PMSP_Tabela5[[#This Row],[COD_FONT_REC]], 6, 3)</f>
        <v/>
      </c>
      <c r="Q483" s="285" t="str">
        <f>LEFT(Receita_PMSP_Tabela5[[#This Row],[COD_ORIG_RCTA_F]], 10)</f>
        <v>1.3.1.1.02</v>
      </c>
      <c r="R483" s="285" t="str">
        <f>LEFT(Receita_PMSP_Tabela5[[#This Row],[COD_ORIG_RCTA_F]], 12)</f>
        <v>1.3.1.1.02.0</v>
      </c>
      <c r="S483" s="286" t="str">
        <f>LEFT(Receita_PMSP_Tabela5[[#This Row],[COD_FONT_REC]], 2)</f>
        <v/>
      </c>
    </row>
    <row r="484" spans="1:19" x14ac:dyDescent="0.25">
      <c r="A484" t="s">
        <v>1730</v>
      </c>
      <c r="B484" t="s">
        <v>630</v>
      </c>
      <c r="C484"/>
      <c r="D484"/>
      <c r="E484"/>
      <c r="F484"/>
      <c r="G484"/>
      <c r="H484"/>
      <c r="I484" t="s">
        <v>6222</v>
      </c>
      <c r="J484">
        <v>4397902</v>
      </c>
      <c r="K484">
        <v>0</v>
      </c>
      <c r="L484">
        <v>0</v>
      </c>
      <c r="M484">
        <v>33.29</v>
      </c>
      <c r="N484" s="281">
        <v>0</v>
      </c>
      <c r="O484" s="281">
        <v>4397902</v>
      </c>
      <c r="P484" s="285" t="str">
        <f>MID(Receita_PMSP_Tabela5[[#This Row],[COD_FONT_REC]], 6, 3)</f>
        <v/>
      </c>
      <c r="Q484" s="285" t="str">
        <f>LEFT(Receita_PMSP_Tabela5[[#This Row],[COD_ORIG_RCTA_F]], 10)</f>
        <v>1.3.1.1.02</v>
      </c>
      <c r="R484" s="285" t="str">
        <f>LEFT(Receita_PMSP_Tabela5[[#This Row],[COD_ORIG_RCTA_F]], 12)</f>
        <v>1.3.1.1.02.0</v>
      </c>
      <c r="S484" s="286" t="str">
        <f>LEFT(Receita_PMSP_Tabela5[[#This Row],[COD_FONT_REC]], 2)</f>
        <v/>
      </c>
    </row>
    <row r="485" spans="1:19" x14ac:dyDescent="0.25">
      <c r="A485" t="s">
        <v>1731</v>
      </c>
      <c r="B485" t="s">
        <v>6386</v>
      </c>
      <c r="C485" t="s">
        <v>4878</v>
      </c>
      <c r="D485" t="s">
        <v>5711</v>
      </c>
      <c r="E485"/>
      <c r="F485"/>
      <c r="G485"/>
      <c r="H485"/>
      <c r="I485" t="s">
        <v>6224</v>
      </c>
      <c r="J485">
        <v>4397902</v>
      </c>
      <c r="K485">
        <v>0</v>
      </c>
      <c r="L485">
        <v>0</v>
      </c>
      <c r="M485">
        <v>10270.74</v>
      </c>
      <c r="N485" s="281">
        <v>0.23</v>
      </c>
      <c r="O485" s="281">
        <v>4397902</v>
      </c>
      <c r="P485" s="285" t="str">
        <f>MID(Receita_PMSP_Tabela5[[#This Row],[COD_FONT_REC]], 6, 3)</f>
        <v>501</v>
      </c>
      <c r="Q485" s="285" t="str">
        <f>LEFT(Receita_PMSP_Tabela5[[#This Row],[COD_ORIG_RCTA_F]], 10)</f>
        <v>1.3.1.1.02</v>
      </c>
      <c r="R485" s="285" t="str">
        <f>LEFT(Receita_PMSP_Tabela5[[#This Row],[COD_ORIG_RCTA_F]], 12)</f>
        <v>1.3.1.1.02.0</v>
      </c>
      <c r="S485" s="286" t="str">
        <f>LEFT(Receita_PMSP_Tabela5[[#This Row],[COD_FONT_REC]], 2)</f>
        <v>00</v>
      </c>
    </row>
    <row r="486" spans="1:19" x14ac:dyDescent="0.25">
      <c r="A486" t="s">
        <v>4223</v>
      </c>
      <c r="B486" t="s">
        <v>4224</v>
      </c>
      <c r="C486"/>
      <c r="D486"/>
      <c r="E486"/>
      <c r="F486"/>
      <c r="G486"/>
      <c r="H486"/>
      <c r="I486" t="s">
        <v>6222</v>
      </c>
      <c r="J486">
        <v>0</v>
      </c>
      <c r="K486">
        <v>0</v>
      </c>
      <c r="L486">
        <v>0</v>
      </c>
      <c r="M486">
        <v>-10237.450000000001</v>
      </c>
      <c r="N486" s="281">
        <v>0</v>
      </c>
      <c r="O486" s="281">
        <v>0</v>
      </c>
      <c r="P486" s="285" t="str">
        <f>MID(Receita_PMSP_Tabela5[[#This Row],[COD_FONT_REC]], 6, 3)</f>
        <v/>
      </c>
      <c r="Q486" s="285" t="str">
        <f>LEFT(Receita_PMSP_Tabela5[[#This Row],[COD_ORIG_RCTA_F]], 10)</f>
        <v>1.3.1.1.02</v>
      </c>
      <c r="R486" s="285" t="str">
        <f>LEFT(Receita_PMSP_Tabela5[[#This Row],[COD_ORIG_RCTA_F]], 12)</f>
        <v>1.3.1.1.02.0</v>
      </c>
      <c r="S486" s="286" t="str">
        <f>LEFT(Receita_PMSP_Tabela5[[#This Row],[COD_FONT_REC]], 2)</f>
        <v/>
      </c>
    </row>
    <row r="487" spans="1:19" x14ac:dyDescent="0.25">
      <c r="A487" t="s">
        <v>4225</v>
      </c>
      <c r="B487" t="s">
        <v>6387</v>
      </c>
      <c r="C487" t="s">
        <v>4878</v>
      </c>
      <c r="D487" t="s">
        <v>5711</v>
      </c>
      <c r="E487"/>
      <c r="F487"/>
      <c r="G487"/>
      <c r="H487"/>
      <c r="I487" t="s">
        <v>6224</v>
      </c>
      <c r="J487">
        <v>0</v>
      </c>
      <c r="K487">
        <v>0</v>
      </c>
      <c r="L487">
        <v>0</v>
      </c>
      <c r="M487">
        <v>-10237.450000000001</v>
      </c>
      <c r="N487" s="281">
        <v>0</v>
      </c>
      <c r="O487" s="281">
        <v>0</v>
      </c>
      <c r="P487" s="285" t="str">
        <f>MID(Receita_PMSP_Tabela5[[#This Row],[COD_FONT_REC]], 6, 3)</f>
        <v>501</v>
      </c>
      <c r="Q487" s="285" t="str">
        <f>LEFT(Receita_PMSP_Tabela5[[#This Row],[COD_ORIG_RCTA_F]], 10)</f>
        <v>1.3.1.1.02</v>
      </c>
      <c r="R487" s="285" t="str">
        <f>LEFT(Receita_PMSP_Tabela5[[#This Row],[COD_ORIG_RCTA_F]], 12)</f>
        <v>1.3.1.1.02.0</v>
      </c>
      <c r="S487" s="286" t="str">
        <f>LEFT(Receita_PMSP_Tabela5[[#This Row],[COD_FONT_REC]], 2)</f>
        <v>00</v>
      </c>
    </row>
    <row r="488" spans="1:19" x14ac:dyDescent="0.25">
      <c r="A488" t="s">
        <v>1732</v>
      </c>
      <c r="B488" t="s">
        <v>1354</v>
      </c>
      <c r="C488"/>
      <c r="D488"/>
      <c r="E488"/>
      <c r="F488"/>
      <c r="G488"/>
      <c r="H488"/>
      <c r="I488" t="s">
        <v>6222</v>
      </c>
      <c r="J488">
        <v>270000</v>
      </c>
      <c r="K488">
        <v>25878.799999999999</v>
      </c>
      <c r="L488">
        <v>9.58</v>
      </c>
      <c r="M488">
        <v>3898083.75</v>
      </c>
      <c r="N488" s="281">
        <v>1443.73</v>
      </c>
      <c r="O488" s="281">
        <v>270000</v>
      </c>
      <c r="P488" s="285" t="str">
        <f>MID(Receita_PMSP_Tabela5[[#This Row],[COD_FONT_REC]], 6, 3)</f>
        <v/>
      </c>
      <c r="Q488" s="285" t="str">
        <f>LEFT(Receita_PMSP_Tabela5[[#This Row],[COD_ORIG_RCTA_F]], 10)</f>
        <v>1.3.1.1.02</v>
      </c>
      <c r="R488" s="285" t="str">
        <f>LEFT(Receita_PMSP_Tabela5[[#This Row],[COD_ORIG_RCTA_F]], 12)</f>
        <v>1.3.1.1.02.0</v>
      </c>
      <c r="S488" s="286" t="str">
        <f>LEFT(Receita_PMSP_Tabela5[[#This Row],[COD_FONT_REC]], 2)</f>
        <v/>
      </c>
    </row>
    <row r="489" spans="1:19" x14ac:dyDescent="0.25">
      <c r="A489" t="s">
        <v>1733</v>
      </c>
      <c r="B489" t="s">
        <v>1354</v>
      </c>
      <c r="C489"/>
      <c r="D489"/>
      <c r="E489"/>
      <c r="F489"/>
      <c r="G489"/>
      <c r="H489"/>
      <c r="I489" t="s">
        <v>6222</v>
      </c>
      <c r="J489">
        <v>270000</v>
      </c>
      <c r="K489">
        <v>25878.799999999999</v>
      </c>
      <c r="L489">
        <v>9.58</v>
      </c>
      <c r="M489">
        <v>3898083.75</v>
      </c>
      <c r="N489" s="281">
        <v>1443.73</v>
      </c>
      <c r="O489" s="281">
        <v>270000</v>
      </c>
      <c r="P489" s="285" t="str">
        <f>MID(Receita_PMSP_Tabela5[[#This Row],[COD_FONT_REC]], 6, 3)</f>
        <v/>
      </c>
      <c r="Q489" s="285" t="str">
        <f>LEFT(Receita_PMSP_Tabela5[[#This Row],[COD_ORIG_RCTA_F]], 10)</f>
        <v>1.3.1.1.02</v>
      </c>
      <c r="R489" s="285" t="str">
        <f>LEFT(Receita_PMSP_Tabela5[[#This Row],[COD_ORIG_RCTA_F]], 12)</f>
        <v>1.3.1.1.02.0</v>
      </c>
      <c r="S489" s="286" t="str">
        <f>LEFT(Receita_PMSP_Tabela5[[#This Row],[COD_FONT_REC]], 2)</f>
        <v/>
      </c>
    </row>
    <row r="490" spans="1:19" x14ac:dyDescent="0.25">
      <c r="A490" t="s">
        <v>1734</v>
      </c>
      <c r="B490" t="s">
        <v>6388</v>
      </c>
      <c r="C490" t="s">
        <v>6389</v>
      </c>
      <c r="D490" t="s">
        <v>654</v>
      </c>
      <c r="E490">
        <v>89</v>
      </c>
      <c r="F490" t="s">
        <v>6390</v>
      </c>
      <c r="G490"/>
      <c r="H490"/>
      <c r="I490" t="s">
        <v>6224</v>
      </c>
      <c r="J490">
        <v>270000</v>
      </c>
      <c r="K490">
        <v>25878.799999999999</v>
      </c>
      <c r="L490">
        <v>9.58</v>
      </c>
      <c r="M490">
        <v>3898083.75</v>
      </c>
      <c r="N490" s="281">
        <v>1443.73</v>
      </c>
      <c r="O490" s="281">
        <v>270000</v>
      </c>
      <c r="P490" s="285" t="str">
        <f>MID(Receita_PMSP_Tabela5[[#This Row],[COD_FONT_REC]], 6, 3)</f>
        <v>759</v>
      </c>
      <c r="Q490" s="285" t="str">
        <f>LEFT(Receita_PMSP_Tabela5[[#This Row],[COD_ORIG_RCTA_F]], 10)</f>
        <v>1.3.1.1.02</v>
      </c>
      <c r="R490" s="285" t="str">
        <f>LEFT(Receita_PMSP_Tabela5[[#This Row],[COD_ORIG_RCTA_F]], 12)</f>
        <v>1.3.1.1.02.0</v>
      </c>
      <c r="S490" s="286" t="str">
        <f>LEFT(Receita_PMSP_Tabela5[[#This Row],[COD_FONT_REC]], 2)</f>
        <v>08</v>
      </c>
    </row>
    <row r="491" spans="1:19" x14ac:dyDescent="0.25">
      <c r="A491" t="s">
        <v>1735</v>
      </c>
      <c r="B491" t="s">
        <v>631</v>
      </c>
      <c r="C491"/>
      <c r="D491"/>
      <c r="E491"/>
      <c r="F491"/>
      <c r="G491"/>
      <c r="H491"/>
      <c r="I491" t="s">
        <v>6222</v>
      </c>
      <c r="J491">
        <v>540000</v>
      </c>
      <c r="K491">
        <v>31209.8</v>
      </c>
      <c r="L491">
        <v>5.78</v>
      </c>
      <c r="M491">
        <v>347610.37</v>
      </c>
      <c r="N491" s="281">
        <v>64.37</v>
      </c>
      <c r="O491" s="281">
        <v>540000</v>
      </c>
      <c r="P491" s="285" t="str">
        <f>MID(Receita_PMSP_Tabela5[[#This Row],[COD_FONT_REC]], 6, 3)</f>
        <v/>
      </c>
      <c r="Q491" s="285" t="str">
        <f>LEFT(Receita_PMSP_Tabela5[[#This Row],[COD_ORIG_RCTA_F]], 10)</f>
        <v>1.3.1.1.02</v>
      </c>
      <c r="R491" s="285" t="str">
        <f>LEFT(Receita_PMSP_Tabela5[[#This Row],[COD_ORIG_RCTA_F]], 12)</f>
        <v>1.3.1.1.02.0</v>
      </c>
      <c r="S491" s="286" t="str">
        <f>LEFT(Receita_PMSP_Tabela5[[#This Row],[COD_FONT_REC]], 2)</f>
        <v/>
      </c>
    </row>
    <row r="492" spans="1:19" x14ac:dyDescent="0.25">
      <c r="A492" t="s">
        <v>1736</v>
      </c>
      <c r="B492" t="s">
        <v>631</v>
      </c>
      <c r="C492"/>
      <c r="D492"/>
      <c r="E492"/>
      <c r="F492"/>
      <c r="G492"/>
      <c r="H492"/>
      <c r="I492" t="s">
        <v>6222</v>
      </c>
      <c r="J492">
        <v>540000</v>
      </c>
      <c r="K492">
        <v>31209.8</v>
      </c>
      <c r="L492">
        <v>5.78</v>
      </c>
      <c r="M492">
        <v>347610.37</v>
      </c>
      <c r="N492" s="281">
        <v>64.37</v>
      </c>
      <c r="O492" s="281">
        <v>540000</v>
      </c>
      <c r="P492" s="285" t="str">
        <f>MID(Receita_PMSP_Tabela5[[#This Row],[COD_FONT_REC]], 6, 3)</f>
        <v/>
      </c>
      <c r="Q492" s="285" t="str">
        <f>LEFT(Receita_PMSP_Tabela5[[#This Row],[COD_ORIG_RCTA_F]], 10)</f>
        <v>1.3.1.1.02</v>
      </c>
      <c r="R492" s="285" t="str">
        <f>LEFT(Receita_PMSP_Tabela5[[#This Row],[COD_ORIG_RCTA_F]], 12)</f>
        <v>1.3.1.1.02.0</v>
      </c>
      <c r="S492" s="286" t="str">
        <f>LEFT(Receita_PMSP_Tabela5[[#This Row],[COD_FONT_REC]], 2)</f>
        <v/>
      </c>
    </row>
    <row r="493" spans="1:19" x14ac:dyDescent="0.25">
      <c r="A493" t="s">
        <v>1737</v>
      </c>
      <c r="B493" t="s">
        <v>6391</v>
      </c>
      <c r="C493" t="s">
        <v>6389</v>
      </c>
      <c r="D493" t="s">
        <v>654</v>
      </c>
      <c r="E493">
        <v>89</v>
      </c>
      <c r="F493" t="s">
        <v>6390</v>
      </c>
      <c r="G493"/>
      <c r="H493"/>
      <c r="I493" t="s">
        <v>6224</v>
      </c>
      <c r="J493">
        <v>540000</v>
      </c>
      <c r="K493">
        <v>31209.8</v>
      </c>
      <c r="L493">
        <v>5.78</v>
      </c>
      <c r="M493">
        <v>347976.27</v>
      </c>
      <c r="N493" s="281">
        <v>64.44</v>
      </c>
      <c r="O493" s="281">
        <v>540000</v>
      </c>
      <c r="P493" s="285" t="str">
        <f>MID(Receita_PMSP_Tabela5[[#This Row],[COD_FONT_REC]], 6, 3)</f>
        <v>759</v>
      </c>
      <c r="Q493" s="285" t="str">
        <f>LEFT(Receita_PMSP_Tabela5[[#This Row],[COD_ORIG_RCTA_F]], 10)</f>
        <v>1.3.1.1.02</v>
      </c>
      <c r="R493" s="285" t="str">
        <f>LEFT(Receita_PMSP_Tabela5[[#This Row],[COD_ORIG_RCTA_F]], 12)</f>
        <v>1.3.1.1.02.0</v>
      </c>
      <c r="S493" s="286" t="str">
        <f>LEFT(Receita_PMSP_Tabela5[[#This Row],[COD_FONT_REC]], 2)</f>
        <v>08</v>
      </c>
    </row>
    <row r="494" spans="1:19" x14ac:dyDescent="0.25">
      <c r="A494" t="s">
        <v>6392</v>
      </c>
      <c r="B494" t="s">
        <v>6393</v>
      </c>
      <c r="C494"/>
      <c r="D494"/>
      <c r="E494"/>
      <c r="F494"/>
      <c r="G494"/>
      <c r="H494"/>
      <c r="I494" t="s">
        <v>6222</v>
      </c>
      <c r="J494">
        <v>0</v>
      </c>
      <c r="K494">
        <v>0</v>
      </c>
      <c r="L494">
        <v>0</v>
      </c>
      <c r="M494">
        <v>-365.9</v>
      </c>
      <c r="N494" s="281">
        <v>0</v>
      </c>
      <c r="O494" s="281">
        <v>0</v>
      </c>
      <c r="P494" s="285" t="str">
        <f>MID(Receita_PMSP_Tabela5[[#This Row],[COD_FONT_REC]], 6, 3)</f>
        <v/>
      </c>
      <c r="Q494" s="285" t="str">
        <f>LEFT(Receita_PMSP_Tabela5[[#This Row],[COD_ORIG_RCTA_F]], 10)</f>
        <v>1.3.1.1.02</v>
      </c>
      <c r="R494" s="285" t="str">
        <f>LEFT(Receita_PMSP_Tabela5[[#This Row],[COD_ORIG_RCTA_F]], 12)</f>
        <v>1.3.1.1.02.0</v>
      </c>
      <c r="S494" s="286" t="str">
        <f>LEFT(Receita_PMSP_Tabela5[[#This Row],[COD_FONT_REC]], 2)</f>
        <v/>
      </c>
    </row>
    <row r="495" spans="1:19" x14ac:dyDescent="0.25">
      <c r="A495" t="s">
        <v>6394</v>
      </c>
      <c r="B495" t="s">
        <v>6395</v>
      </c>
      <c r="C495" t="s">
        <v>6389</v>
      </c>
      <c r="D495" t="s">
        <v>654</v>
      </c>
      <c r="E495">
        <v>89</v>
      </c>
      <c r="F495" t="s">
        <v>6390</v>
      </c>
      <c r="G495"/>
      <c r="H495"/>
      <c r="I495" t="s">
        <v>6224</v>
      </c>
      <c r="J495">
        <v>0</v>
      </c>
      <c r="K495">
        <v>0</v>
      </c>
      <c r="L495">
        <v>0</v>
      </c>
      <c r="M495">
        <v>-365.9</v>
      </c>
      <c r="N495" s="281">
        <v>0</v>
      </c>
      <c r="O495" s="281">
        <v>0</v>
      </c>
      <c r="P495" s="285" t="str">
        <f>MID(Receita_PMSP_Tabela5[[#This Row],[COD_FONT_REC]], 6, 3)</f>
        <v>759</v>
      </c>
      <c r="Q495" s="285" t="str">
        <f>LEFT(Receita_PMSP_Tabela5[[#This Row],[COD_ORIG_RCTA_F]], 10)</f>
        <v>1.3.1.1.02</v>
      </c>
      <c r="R495" s="285" t="str">
        <f>LEFT(Receita_PMSP_Tabela5[[#This Row],[COD_ORIG_RCTA_F]], 12)</f>
        <v>1.3.1.1.02.0</v>
      </c>
      <c r="S495" s="286" t="str">
        <f>LEFT(Receita_PMSP_Tabela5[[#This Row],[COD_FONT_REC]], 2)</f>
        <v>08</v>
      </c>
    </row>
    <row r="496" spans="1:19" x14ac:dyDescent="0.25">
      <c r="A496" t="s">
        <v>1738</v>
      </c>
      <c r="B496" t="s">
        <v>632</v>
      </c>
      <c r="C496"/>
      <c r="D496"/>
      <c r="E496"/>
      <c r="F496"/>
      <c r="G496"/>
      <c r="H496"/>
      <c r="I496" t="s">
        <v>6222</v>
      </c>
      <c r="J496">
        <v>49200</v>
      </c>
      <c r="K496">
        <v>270</v>
      </c>
      <c r="L496">
        <v>0.55000000000000004</v>
      </c>
      <c r="M496">
        <v>10001.15</v>
      </c>
      <c r="N496" s="281">
        <v>20.329999999999998</v>
      </c>
      <c r="O496" s="281">
        <v>49200</v>
      </c>
      <c r="P496" s="285" t="str">
        <f>MID(Receita_PMSP_Tabela5[[#This Row],[COD_FONT_REC]], 6, 3)</f>
        <v/>
      </c>
      <c r="Q496" s="285" t="str">
        <f>LEFT(Receita_PMSP_Tabela5[[#This Row],[COD_ORIG_RCTA_F]], 10)</f>
        <v>1.3.1.1.02</v>
      </c>
      <c r="R496" s="285" t="str">
        <f>LEFT(Receita_PMSP_Tabela5[[#This Row],[COD_ORIG_RCTA_F]], 12)</f>
        <v>1.3.1.1.02.0</v>
      </c>
      <c r="S496" s="286" t="str">
        <f>LEFT(Receita_PMSP_Tabela5[[#This Row],[COD_FONT_REC]], 2)</f>
        <v/>
      </c>
    </row>
    <row r="497" spans="1:19" x14ac:dyDescent="0.25">
      <c r="A497" t="s">
        <v>1739</v>
      </c>
      <c r="B497" t="s">
        <v>632</v>
      </c>
      <c r="C497"/>
      <c r="D497"/>
      <c r="E497"/>
      <c r="F497"/>
      <c r="G497"/>
      <c r="H497"/>
      <c r="I497" t="s">
        <v>6222</v>
      </c>
      <c r="J497">
        <v>49200</v>
      </c>
      <c r="K497">
        <v>270</v>
      </c>
      <c r="L497">
        <v>0.55000000000000004</v>
      </c>
      <c r="M497">
        <v>10001.15</v>
      </c>
      <c r="N497" s="281">
        <v>20.329999999999998</v>
      </c>
      <c r="O497" s="281">
        <v>49200</v>
      </c>
      <c r="P497" s="285" t="str">
        <f>MID(Receita_PMSP_Tabela5[[#This Row],[COD_FONT_REC]], 6, 3)</f>
        <v/>
      </c>
      <c r="Q497" s="285" t="str">
        <f>LEFT(Receita_PMSP_Tabela5[[#This Row],[COD_ORIG_RCTA_F]], 10)</f>
        <v>1.3.1.1.02</v>
      </c>
      <c r="R497" s="285" t="str">
        <f>LEFT(Receita_PMSP_Tabela5[[#This Row],[COD_ORIG_RCTA_F]], 12)</f>
        <v>1.3.1.1.02.0</v>
      </c>
      <c r="S497" s="286" t="str">
        <f>LEFT(Receita_PMSP_Tabela5[[#This Row],[COD_FONT_REC]], 2)</f>
        <v/>
      </c>
    </row>
    <row r="498" spans="1:19" x14ac:dyDescent="0.25">
      <c r="A498" t="s">
        <v>1740</v>
      </c>
      <c r="B498" t="s">
        <v>6396</v>
      </c>
      <c r="C498" t="s">
        <v>6397</v>
      </c>
      <c r="D498" t="s">
        <v>6398</v>
      </c>
      <c r="E498">
        <v>95</v>
      </c>
      <c r="F498" t="s">
        <v>6399</v>
      </c>
      <c r="G498"/>
      <c r="H498"/>
      <c r="I498" t="s">
        <v>6224</v>
      </c>
      <c r="J498">
        <v>49200</v>
      </c>
      <c r="K498">
        <v>270</v>
      </c>
      <c r="L498">
        <v>0.55000000000000004</v>
      </c>
      <c r="M498">
        <v>10001.15</v>
      </c>
      <c r="N498" s="281">
        <v>20.329999999999998</v>
      </c>
      <c r="O498" s="281">
        <v>49200</v>
      </c>
      <c r="P498" s="285" t="str">
        <f>MID(Receita_PMSP_Tabela5[[#This Row],[COD_FONT_REC]], 6, 3)</f>
        <v>759</v>
      </c>
      <c r="Q498" s="285" t="str">
        <f>LEFT(Receita_PMSP_Tabela5[[#This Row],[COD_ORIG_RCTA_F]], 10)</f>
        <v>1.3.1.1.02</v>
      </c>
      <c r="R498" s="285" t="str">
        <f>LEFT(Receita_PMSP_Tabela5[[#This Row],[COD_ORIG_RCTA_F]], 12)</f>
        <v>1.3.1.1.02.0</v>
      </c>
      <c r="S498" s="286" t="str">
        <f>LEFT(Receita_PMSP_Tabela5[[#This Row],[COD_FONT_REC]], 2)</f>
        <v>08</v>
      </c>
    </row>
    <row r="499" spans="1:19" x14ac:dyDescent="0.25">
      <c r="A499" t="s">
        <v>1741</v>
      </c>
      <c r="B499" t="s">
        <v>1742</v>
      </c>
      <c r="C499"/>
      <c r="D499"/>
      <c r="E499"/>
      <c r="F499"/>
      <c r="G499"/>
      <c r="H499"/>
      <c r="I499" t="s">
        <v>6222</v>
      </c>
      <c r="J499">
        <v>120000</v>
      </c>
      <c r="K499">
        <v>0</v>
      </c>
      <c r="L499">
        <v>0</v>
      </c>
      <c r="M499">
        <v>0</v>
      </c>
      <c r="N499" s="281">
        <v>0</v>
      </c>
      <c r="O499" s="281">
        <v>120000</v>
      </c>
      <c r="P499" s="285" t="str">
        <f>MID(Receita_PMSP_Tabela5[[#This Row],[COD_FONT_REC]], 6, 3)</f>
        <v/>
      </c>
      <c r="Q499" s="285" t="str">
        <f>LEFT(Receita_PMSP_Tabela5[[#This Row],[COD_ORIG_RCTA_F]], 10)</f>
        <v>1.3.1.1.02</v>
      </c>
      <c r="R499" s="285" t="str">
        <f>LEFT(Receita_PMSP_Tabela5[[#This Row],[COD_ORIG_RCTA_F]], 12)</f>
        <v>1.3.1.1.02.0</v>
      </c>
      <c r="S499" s="286" t="str">
        <f>LEFT(Receita_PMSP_Tabela5[[#This Row],[COD_FONT_REC]], 2)</f>
        <v/>
      </c>
    </row>
    <row r="500" spans="1:19" x14ac:dyDescent="0.25">
      <c r="A500" t="s">
        <v>1743</v>
      </c>
      <c r="B500" t="s">
        <v>1742</v>
      </c>
      <c r="C500"/>
      <c r="D500"/>
      <c r="E500"/>
      <c r="F500"/>
      <c r="G500"/>
      <c r="H500"/>
      <c r="I500" t="s">
        <v>6222</v>
      </c>
      <c r="J500">
        <v>120000</v>
      </c>
      <c r="K500">
        <v>0</v>
      </c>
      <c r="L500">
        <v>0</v>
      </c>
      <c r="M500">
        <v>0</v>
      </c>
      <c r="N500" s="281">
        <v>0</v>
      </c>
      <c r="O500" s="281">
        <v>120000</v>
      </c>
      <c r="P500" s="285" t="str">
        <f>MID(Receita_PMSP_Tabela5[[#This Row],[COD_FONT_REC]], 6, 3)</f>
        <v/>
      </c>
      <c r="Q500" s="285" t="str">
        <f>LEFT(Receita_PMSP_Tabela5[[#This Row],[COD_ORIG_RCTA_F]], 10)</f>
        <v>1.3.1.1.02</v>
      </c>
      <c r="R500" s="285" t="str">
        <f>LEFT(Receita_PMSP_Tabela5[[#This Row],[COD_ORIG_RCTA_F]], 12)</f>
        <v>1.3.1.1.02.0</v>
      </c>
      <c r="S500" s="286" t="str">
        <f>LEFT(Receita_PMSP_Tabela5[[#This Row],[COD_FONT_REC]], 2)</f>
        <v/>
      </c>
    </row>
    <row r="501" spans="1:19" x14ac:dyDescent="0.25">
      <c r="A501" t="s">
        <v>1744</v>
      </c>
      <c r="B501" t="s">
        <v>6400</v>
      </c>
      <c r="C501" t="s">
        <v>4878</v>
      </c>
      <c r="D501" t="s">
        <v>5711</v>
      </c>
      <c r="E501"/>
      <c r="F501"/>
      <c r="G501"/>
      <c r="H501"/>
      <c r="I501" t="s">
        <v>6224</v>
      </c>
      <c r="J501">
        <v>120000</v>
      </c>
      <c r="K501">
        <v>0</v>
      </c>
      <c r="L501">
        <v>0</v>
      </c>
      <c r="M501">
        <v>0</v>
      </c>
      <c r="N501" s="281">
        <v>0</v>
      </c>
      <c r="O501" s="281">
        <v>120000</v>
      </c>
      <c r="P501" s="285" t="str">
        <f>MID(Receita_PMSP_Tabela5[[#This Row],[COD_FONT_REC]], 6, 3)</f>
        <v>501</v>
      </c>
      <c r="Q501" s="285" t="str">
        <f>LEFT(Receita_PMSP_Tabela5[[#This Row],[COD_ORIG_RCTA_F]], 10)</f>
        <v>1.3.1.1.02</v>
      </c>
      <c r="R501" s="285" t="str">
        <f>LEFT(Receita_PMSP_Tabela5[[#This Row],[COD_ORIG_RCTA_F]], 12)</f>
        <v>1.3.1.1.02.0</v>
      </c>
      <c r="S501" s="286" t="str">
        <f>LEFT(Receita_PMSP_Tabela5[[#This Row],[COD_FONT_REC]], 2)</f>
        <v>00</v>
      </c>
    </row>
    <row r="502" spans="1:19" x14ac:dyDescent="0.25">
      <c r="A502" t="s">
        <v>1745</v>
      </c>
      <c r="B502" t="s">
        <v>633</v>
      </c>
      <c r="C502"/>
      <c r="D502"/>
      <c r="E502"/>
      <c r="F502"/>
      <c r="G502"/>
      <c r="H502"/>
      <c r="I502" t="s">
        <v>6222</v>
      </c>
      <c r="J502">
        <v>5508</v>
      </c>
      <c r="K502">
        <v>0</v>
      </c>
      <c r="L502">
        <v>0</v>
      </c>
      <c r="M502">
        <v>1000</v>
      </c>
      <c r="N502" s="281">
        <v>18.16</v>
      </c>
      <c r="O502" s="281">
        <v>5508</v>
      </c>
      <c r="P502" s="285" t="str">
        <f>MID(Receita_PMSP_Tabela5[[#This Row],[COD_FONT_REC]], 6, 3)</f>
        <v/>
      </c>
      <c r="Q502" s="285" t="str">
        <f>LEFT(Receita_PMSP_Tabela5[[#This Row],[COD_ORIG_RCTA_F]], 10)</f>
        <v>1.3.1.1.02</v>
      </c>
      <c r="R502" s="285" t="str">
        <f>LEFT(Receita_PMSP_Tabela5[[#This Row],[COD_ORIG_RCTA_F]], 12)</f>
        <v>1.3.1.1.02.0</v>
      </c>
      <c r="S502" s="286" t="str">
        <f>LEFT(Receita_PMSP_Tabela5[[#This Row],[COD_FONT_REC]], 2)</f>
        <v/>
      </c>
    </row>
    <row r="503" spans="1:19" x14ac:dyDescent="0.25">
      <c r="A503" t="s">
        <v>1746</v>
      </c>
      <c r="B503" t="s">
        <v>633</v>
      </c>
      <c r="C503"/>
      <c r="D503"/>
      <c r="E503"/>
      <c r="F503"/>
      <c r="G503"/>
      <c r="H503"/>
      <c r="I503" t="s">
        <v>6222</v>
      </c>
      <c r="J503">
        <v>5508</v>
      </c>
      <c r="K503">
        <v>0</v>
      </c>
      <c r="L503">
        <v>0</v>
      </c>
      <c r="M503">
        <v>1000</v>
      </c>
      <c r="N503" s="281">
        <v>18.16</v>
      </c>
      <c r="O503" s="281">
        <v>5508</v>
      </c>
      <c r="P503" s="285" t="str">
        <f>MID(Receita_PMSP_Tabela5[[#This Row],[COD_FONT_REC]], 6, 3)</f>
        <v/>
      </c>
      <c r="Q503" s="285" t="str">
        <f>LEFT(Receita_PMSP_Tabela5[[#This Row],[COD_ORIG_RCTA_F]], 10)</f>
        <v>1.3.1.1.02</v>
      </c>
      <c r="R503" s="285" t="str">
        <f>LEFT(Receita_PMSP_Tabela5[[#This Row],[COD_ORIG_RCTA_F]], 12)</f>
        <v>1.3.1.1.02.0</v>
      </c>
      <c r="S503" s="286" t="str">
        <f>LEFT(Receita_PMSP_Tabela5[[#This Row],[COD_FONT_REC]], 2)</f>
        <v/>
      </c>
    </row>
    <row r="504" spans="1:19" x14ac:dyDescent="0.25">
      <c r="A504" t="s">
        <v>1747</v>
      </c>
      <c r="B504" t="s">
        <v>6401</v>
      </c>
      <c r="C504" t="s">
        <v>4878</v>
      </c>
      <c r="D504" t="s">
        <v>5711</v>
      </c>
      <c r="E504"/>
      <c r="F504"/>
      <c r="G504"/>
      <c r="H504"/>
      <c r="I504" t="s">
        <v>6224</v>
      </c>
      <c r="J504">
        <v>5508</v>
      </c>
      <c r="K504">
        <v>0</v>
      </c>
      <c r="L504">
        <v>0</v>
      </c>
      <c r="M504">
        <v>1000</v>
      </c>
      <c r="N504" s="281">
        <v>18.16</v>
      </c>
      <c r="O504" s="281">
        <v>5508</v>
      </c>
      <c r="P504" s="285" t="str">
        <f>MID(Receita_PMSP_Tabela5[[#This Row],[COD_FONT_REC]], 6, 3)</f>
        <v>501</v>
      </c>
      <c r="Q504" s="285" t="str">
        <f>LEFT(Receita_PMSP_Tabela5[[#This Row],[COD_ORIG_RCTA_F]], 10)</f>
        <v>1.3.1.1.02</v>
      </c>
      <c r="R504" s="285" t="str">
        <f>LEFT(Receita_PMSP_Tabela5[[#This Row],[COD_ORIG_RCTA_F]], 12)</f>
        <v>1.3.1.1.02.0</v>
      </c>
      <c r="S504" s="286" t="str">
        <f>LEFT(Receita_PMSP_Tabela5[[#This Row],[COD_FONT_REC]], 2)</f>
        <v>00</v>
      </c>
    </row>
    <row r="505" spans="1:19" x14ac:dyDescent="0.25">
      <c r="A505" t="s">
        <v>1748</v>
      </c>
      <c r="B505" t="s">
        <v>634</v>
      </c>
      <c r="C505"/>
      <c r="D505"/>
      <c r="E505"/>
      <c r="F505"/>
      <c r="G505"/>
      <c r="H505"/>
      <c r="I505" t="s">
        <v>6222</v>
      </c>
      <c r="J505">
        <v>22008</v>
      </c>
      <c r="K505">
        <v>16987.349999999999</v>
      </c>
      <c r="L505">
        <v>77.19</v>
      </c>
      <c r="M505">
        <v>140910.10999999999</v>
      </c>
      <c r="N505" s="281">
        <v>640.27</v>
      </c>
      <c r="O505" s="281">
        <v>22008</v>
      </c>
      <c r="P505" s="285" t="str">
        <f>MID(Receita_PMSP_Tabela5[[#This Row],[COD_FONT_REC]], 6, 3)</f>
        <v/>
      </c>
      <c r="Q505" s="285" t="str">
        <f>LEFT(Receita_PMSP_Tabela5[[#This Row],[COD_ORIG_RCTA_F]], 10)</f>
        <v>1.3.1.1.02</v>
      </c>
      <c r="R505" s="285" t="str">
        <f>LEFT(Receita_PMSP_Tabela5[[#This Row],[COD_ORIG_RCTA_F]], 12)</f>
        <v>1.3.1.1.02.0</v>
      </c>
      <c r="S505" s="286" t="str">
        <f>LEFT(Receita_PMSP_Tabela5[[#This Row],[COD_FONT_REC]], 2)</f>
        <v/>
      </c>
    </row>
    <row r="506" spans="1:19" x14ac:dyDescent="0.25">
      <c r="A506" t="s">
        <v>1749</v>
      </c>
      <c r="B506" t="s">
        <v>634</v>
      </c>
      <c r="C506"/>
      <c r="D506"/>
      <c r="E506"/>
      <c r="F506"/>
      <c r="G506"/>
      <c r="H506"/>
      <c r="I506" t="s">
        <v>6222</v>
      </c>
      <c r="J506">
        <v>22008</v>
      </c>
      <c r="K506">
        <v>16987.349999999999</v>
      </c>
      <c r="L506">
        <v>77.19</v>
      </c>
      <c r="M506">
        <v>140910.10999999999</v>
      </c>
      <c r="N506" s="281">
        <v>640.27</v>
      </c>
      <c r="O506" s="281">
        <v>22008</v>
      </c>
      <c r="P506" s="285" t="str">
        <f>MID(Receita_PMSP_Tabela5[[#This Row],[COD_FONT_REC]], 6, 3)</f>
        <v/>
      </c>
      <c r="Q506" s="285" t="str">
        <f>LEFT(Receita_PMSP_Tabela5[[#This Row],[COD_ORIG_RCTA_F]], 10)</f>
        <v>1.3.1.1.02</v>
      </c>
      <c r="R506" s="285" t="str">
        <f>LEFT(Receita_PMSP_Tabela5[[#This Row],[COD_ORIG_RCTA_F]], 12)</f>
        <v>1.3.1.1.02.0</v>
      </c>
      <c r="S506" s="286" t="str">
        <f>LEFT(Receita_PMSP_Tabela5[[#This Row],[COD_FONT_REC]], 2)</f>
        <v/>
      </c>
    </row>
    <row r="507" spans="1:19" x14ac:dyDescent="0.25">
      <c r="A507" t="s">
        <v>1750</v>
      </c>
      <c r="B507" t="s">
        <v>6402</v>
      </c>
      <c r="C507" t="s">
        <v>4878</v>
      </c>
      <c r="D507" t="s">
        <v>5711</v>
      </c>
      <c r="E507"/>
      <c r="F507"/>
      <c r="G507"/>
      <c r="H507"/>
      <c r="I507" t="s">
        <v>6224</v>
      </c>
      <c r="J507">
        <v>22008</v>
      </c>
      <c r="K507">
        <v>16987.349999999999</v>
      </c>
      <c r="L507">
        <v>77.19</v>
      </c>
      <c r="M507">
        <v>140910.10999999999</v>
      </c>
      <c r="N507" s="281">
        <v>640.27</v>
      </c>
      <c r="O507" s="281">
        <v>22008</v>
      </c>
      <c r="P507" s="285" t="str">
        <f>MID(Receita_PMSP_Tabela5[[#This Row],[COD_FONT_REC]], 6, 3)</f>
        <v>501</v>
      </c>
      <c r="Q507" s="285" t="str">
        <f>LEFT(Receita_PMSP_Tabela5[[#This Row],[COD_ORIG_RCTA_F]], 10)</f>
        <v>1.3.1.1.02</v>
      </c>
      <c r="R507" s="285" t="str">
        <f>LEFT(Receita_PMSP_Tabela5[[#This Row],[COD_ORIG_RCTA_F]], 12)</f>
        <v>1.3.1.1.02.0</v>
      </c>
      <c r="S507" s="286" t="str">
        <f>LEFT(Receita_PMSP_Tabela5[[#This Row],[COD_FONT_REC]], 2)</f>
        <v>00</v>
      </c>
    </row>
    <row r="508" spans="1:19" x14ac:dyDescent="0.25">
      <c r="A508" t="s">
        <v>1751</v>
      </c>
      <c r="B508" t="s">
        <v>635</v>
      </c>
      <c r="C508"/>
      <c r="D508"/>
      <c r="E508"/>
      <c r="F508"/>
      <c r="G508"/>
      <c r="H508"/>
      <c r="I508" t="s">
        <v>6222</v>
      </c>
      <c r="J508">
        <v>5156066</v>
      </c>
      <c r="K508">
        <v>439517.93</v>
      </c>
      <c r="L508">
        <v>8.52</v>
      </c>
      <c r="M508">
        <v>4534258.1500000004</v>
      </c>
      <c r="N508" s="281">
        <v>87.94</v>
      </c>
      <c r="O508" s="281">
        <v>5156066</v>
      </c>
      <c r="P508" s="285" t="str">
        <f>MID(Receita_PMSP_Tabela5[[#This Row],[COD_FONT_REC]], 6, 3)</f>
        <v/>
      </c>
      <c r="Q508" s="285" t="str">
        <f>LEFT(Receita_PMSP_Tabela5[[#This Row],[COD_ORIG_RCTA_F]], 10)</f>
        <v>1.3.1.1.02</v>
      </c>
      <c r="R508" s="285" t="str">
        <f>LEFT(Receita_PMSP_Tabela5[[#This Row],[COD_ORIG_RCTA_F]], 12)</f>
        <v>1.3.1.1.02.0</v>
      </c>
      <c r="S508" s="286" t="str">
        <f>LEFT(Receita_PMSP_Tabela5[[#This Row],[COD_FONT_REC]], 2)</f>
        <v/>
      </c>
    </row>
    <row r="509" spans="1:19" x14ac:dyDescent="0.25">
      <c r="A509" t="s">
        <v>1752</v>
      </c>
      <c r="B509" t="s">
        <v>635</v>
      </c>
      <c r="C509"/>
      <c r="D509"/>
      <c r="E509"/>
      <c r="F509"/>
      <c r="G509"/>
      <c r="H509"/>
      <c r="I509" t="s">
        <v>6222</v>
      </c>
      <c r="J509">
        <v>5156066</v>
      </c>
      <c r="K509">
        <v>439517.93</v>
      </c>
      <c r="L509">
        <v>8.52</v>
      </c>
      <c r="M509">
        <v>4534258.1500000004</v>
      </c>
      <c r="N509" s="281">
        <v>87.94</v>
      </c>
      <c r="O509" s="281">
        <v>5156066</v>
      </c>
      <c r="P509" s="285" t="str">
        <f>MID(Receita_PMSP_Tabela5[[#This Row],[COD_FONT_REC]], 6, 3)</f>
        <v/>
      </c>
      <c r="Q509" s="285" t="str">
        <f>LEFT(Receita_PMSP_Tabela5[[#This Row],[COD_ORIG_RCTA_F]], 10)</f>
        <v>1.3.1.1.02</v>
      </c>
      <c r="R509" s="285" t="str">
        <f>LEFT(Receita_PMSP_Tabela5[[#This Row],[COD_ORIG_RCTA_F]], 12)</f>
        <v>1.3.1.1.02.0</v>
      </c>
      <c r="S509" s="286" t="str">
        <f>LEFT(Receita_PMSP_Tabela5[[#This Row],[COD_FONT_REC]], 2)</f>
        <v/>
      </c>
    </row>
    <row r="510" spans="1:19" x14ac:dyDescent="0.25">
      <c r="A510" t="s">
        <v>1753</v>
      </c>
      <c r="B510" t="s">
        <v>6403</v>
      </c>
      <c r="C510" t="s">
        <v>4878</v>
      </c>
      <c r="D510" t="s">
        <v>5711</v>
      </c>
      <c r="E510"/>
      <c r="F510"/>
      <c r="G510"/>
      <c r="H510"/>
      <c r="I510" t="s">
        <v>6224</v>
      </c>
      <c r="J510">
        <v>5156066</v>
      </c>
      <c r="K510">
        <v>439517.93</v>
      </c>
      <c r="L510">
        <v>8.52</v>
      </c>
      <c r="M510">
        <v>4534258.1500000004</v>
      </c>
      <c r="N510" s="281">
        <v>87.94</v>
      </c>
      <c r="O510" s="281">
        <v>5156066</v>
      </c>
      <c r="P510" s="285" t="str">
        <f>MID(Receita_PMSP_Tabela5[[#This Row],[COD_FONT_REC]], 6, 3)</f>
        <v>501</v>
      </c>
      <c r="Q510" s="285" t="str">
        <f>LEFT(Receita_PMSP_Tabela5[[#This Row],[COD_ORIG_RCTA_F]], 10)</f>
        <v>1.3.1.1.02</v>
      </c>
      <c r="R510" s="285" t="str">
        <f>LEFT(Receita_PMSP_Tabela5[[#This Row],[COD_ORIG_RCTA_F]], 12)</f>
        <v>1.3.1.1.02.0</v>
      </c>
      <c r="S510" s="286" t="str">
        <f>LEFT(Receita_PMSP_Tabela5[[#This Row],[COD_FONT_REC]], 2)</f>
        <v>00</v>
      </c>
    </row>
    <row r="511" spans="1:19" x14ac:dyDescent="0.25">
      <c r="A511" t="s">
        <v>1754</v>
      </c>
      <c r="B511" t="s">
        <v>629</v>
      </c>
      <c r="C511"/>
      <c r="D511"/>
      <c r="E511"/>
      <c r="F511"/>
      <c r="G511"/>
      <c r="H511"/>
      <c r="I511" t="s">
        <v>6222</v>
      </c>
      <c r="J511">
        <v>3698390</v>
      </c>
      <c r="K511">
        <v>466784.99</v>
      </c>
      <c r="L511">
        <v>12.62</v>
      </c>
      <c r="M511">
        <v>4664874.16</v>
      </c>
      <c r="N511" s="281">
        <v>126.13</v>
      </c>
      <c r="O511" s="281">
        <v>3698390</v>
      </c>
      <c r="P511" s="285" t="str">
        <f>MID(Receita_PMSP_Tabela5[[#This Row],[COD_FONT_REC]], 6, 3)</f>
        <v/>
      </c>
      <c r="Q511" s="285" t="str">
        <f>LEFT(Receita_PMSP_Tabela5[[#This Row],[COD_ORIG_RCTA_F]], 10)</f>
        <v>1.3.1.1.02</v>
      </c>
      <c r="R511" s="285" t="str">
        <f>LEFT(Receita_PMSP_Tabela5[[#This Row],[COD_ORIG_RCTA_F]], 12)</f>
        <v>1.3.1.1.02.0</v>
      </c>
      <c r="S511" s="286" t="str">
        <f>LEFT(Receita_PMSP_Tabela5[[#This Row],[COD_FONT_REC]], 2)</f>
        <v/>
      </c>
    </row>
    <row r="512" spans="1:19" x14ac:dyDescent="0.25">
      <c r="A512" t="s">
        <v>1755</v>
      </c>
      <c r="B512" t="s">
        <v>629</v>
      </c>
      <c r="C512"/>
      <c r="D512"/>
      <c r="E512"/>
      <c r="F512"/>
      <c r="G512"/>
      <c r="H512"/>
      <c r="I512" t="s">
        <v>6222</v>
      </c>
      <c r="J512">
        <v>3698390</v>
      </c>
      <c r="K512">
        <v>466784.99</v>
      </c>
      <c r="L512">
        <v>12.62</v>
      </c>
      <c r="M512">
        <v>4664874.16</v>
      </c>
      <c r="N512" s="281">
        <v>126.13</v>
      </c>
      <c r="O512" s="281">
        <v>3698390</v>
      </c>
      <c r="P512" s="285" t="str">
        <f>MID(Receita_PMSP_Tabela5[[#This Row],[COD_FONT_REC]], 6, 3)</f>
        <v/>
      </c>
      <c r="Q512" s="285" t="str">
        <f>LEFT(Receita_PMSP_Tabela5[[#This Row],[COD_ORIG_RCTA_F]], 10)</f>
        <v>1.3.1.1.02</v>
      </c>
      <c r="R512" s="285" t="str">
        <f>LEFT(Receita_PMSP_Tabela5[[#This Row],[COD_ORIG_RCTA_F]], 12)</f>
        <v>1.3.1.1.02.0</v>
      </c>
      <c r="S512" s="286" t="str">
        <f>LEFT(Receita_PMSP_Tabela5[[#This Row],[COD_FONT_REC]], 2)</f>
        <v/>
      </c>
    </row>
    <row r="513" spans="1:19" x14ac:dyDescent="0.25">
      <c r="A513" t="s">
        <v>1756</v>
      </c>
      <c r="B513" t="s">
        <v>6404</v>
      </c>
      <c r="C513" t="s">
        <v>4878</v>
      </c>
      <c r="D513" t="s">
        <v>5711</v>
      </c>
      <c r="E513"/>
      <c r="F513"/>
      <c r="G513"/>
      <c r="H513"/>
      <c r="I513" t="s">
        <v>6224</v>
      </c>
      <c r="J513">
        <v>3698390</v>
      </c>
      <c r="K513">
        <v>466784.99</v>
      </c>
      <c r="L513">
        <v>12.62</v>
      </c>
      <c r="M513">
        <v>4668623.7699999996</v>
      </c>
      <c r="N513" s="281">
        <v>126.23</v>
      </c>
      <c r="O513" s="281">
        <v>3698390</v>
      </c>
      <c r="P513" s="285" t="str">
        <f>MID(Receita_PMSP_Tabela5[[#This Row],[COD_FONT_REC]], 6, 3)</f>
        <v>501</v>
      </c>
      <c r="Q513" s="285" t="str">
        <f>LEFT(Receita_PMSP_Tabela5[[#This Row],[COD_ORIG_RCTA_F]], 10)</f>
        <v>1.3.1.1.02</v>
      </c>
      <c r="R513" s="285" t="str">
        <f>LEFT(Receita_PMSP_Tabela5[[#This Row],[COD_ORIG_RCTA_F]], 12)</f>
        <v>1.3.1.1.02.0</v>
      </c>
      <c r="S513" s="286" t="str">
        <f>LEFT(Receita_PMSP_Tabela5[[#This Row],[COD_FONT_REC]], 2)</f>
        <v>00</v>
      </c>
    </row>
    <row r="514" spans="1:19" x14ac:dyDescent="0.25">
      <c r="A514" t="s">
        <v>3199</v>
      </c>
      <c r="B514" t="s">
        <v>3200</v>
      </c>
      <c r="C514"/>
      <c r="D514"/>
      <c r="E514"/>
      <c r="F514"/>
      <c r="G514"/>
      <c r="H514"/>
      <c r="I514" t="s">
        <v>6222</v>
      </c>
      <c r="J514">
        <v>0</v>
      </c>
      <c r="K514">
        <v>0</v>
      </c>
      <c r="L514">
        <v>0</v>
      </c>
      <c r="M514">
        <v>-3749.61</v>
      </c>
      <c r="N514" s="281">
        <v>0</v>
      </c>
      <c r="O514" s="281">
        <v>0</v>
      </c>
      <c r="P514" s="285" t="str">
        <f>MID(Receita_PMSP_Tabela5[[#This Row],[COD_FONT_REC]], 6, 3)</f>
        <v/>
      </c>
      <c r="Q514" s="285" t="str">
        <f>LEFT(Receita_PMSP_Tabela5[[#This Row],[COD_ORIG_RCTA_F]], 10)</f>
        <v>1.3.1.1.02</v>
      </c>
      <c r="R514" s="285" t="str">
        <f>LEFT(Receita_PMSP_Tabela5[[#This Row],[COD_ORIG_RCTA_F]], 12)</f>
        <v>1.3.1.1.02.0</v>
      </c>
      <c r="S514" s="286" t="str">
        <f>LEFT(Receita_PMSP_Tabela5[[#This Row],[COD_FONT_REC]], 2)</f>
        <v/>
      </c>
    </row>
    <row r="515" spans="1:19" x14ac:dyDescent="0.25">
      <c r="A515" t="s">
        <v>3201</v>
      </c>
      <c r="B515" t="s">
        <v>6405</v>
      </c>
      <c r="C515" t="s">
        <v>4878</v>
      </c>
      <c r="D515" t="s">
        <v>5711</v>
      </c>
      <c r="E515" s="278"/>
      <c r="F515"/>
      <c r="G515"/>
      <c r="H515"/>
      <c r="I515" t="s">
        <v>6224</v>
      </c>
      <c r="J515">
        <v>0</v>
      </c>
      <c r="K515">
        <v>0</v>
      </c>
      <c r="L515">
        <v>0</v>
      </c>
      <c r="M515">
        <v>-3749.61</v>
      </c>
      <c r="N515" s="281">
        <v>0</v>
      </c>
      <c r="O515" s="281">
        <v>0</v>
      </c>
      <c r="P515" s="285" t="str">
        <f>MID(Receita_PMSP_Tabela5[[#This Row],[COD_FONT_REC]], 6, 3)</f>
        <v>501</v>
      </c>
      <c r="Q515" s="285" t="str">
        <f>LEFT(Receita_PMSP_Tabela5[[#This Row],[COD_ORIG_RCTA_F]], 10)</f>
        <v>1.3.1.1.02</v>
      </c>
      <c r="R515" s="285" t="str">
        <f>LEFT(Receita_PMSP_Tabela5[[#This Row],[COD_ORIG_RCTA_F]], 12)</f>
        <v>1.3.1.1.02.0</v>
      </c>
      <c r="S515" s="286" t="str">
        <f>LEFT(Receita_PMSP_Tabela5[[#This Row],[COD_FONT_REC]], 2)</f>
        <v>00</v>
      </c>
    </row>
    <row r="516" spans="1:19" x14ac:dyDescent="0.25">
      <c r="A516" t="s">
        <v>1757</v>
      </c>
      <c r="B516" t="s">
        <v>636</v>
      </c>
      <c r="C516"/>
      <c r="D516"/>
      <c r="E516"/>
      <c r="F516"/>
      <c r="G516"/>
      <c r="H516"/>
      <c r="I516" t="s">
        <v>6222</v>
      </c>
      <c r="J516">
        <v>190000</v>
      </c>
      <c r="K516">
        <v>36785.199999999997</v>
      </c>
      <c r="L516">
        <v>19.36</v>
      </c>
      <c r="M516">
        <v>416032.05</v>
      </c>
      <c r="N516" s="281">
        <v>218.96</v>
      </c>
      <c r="O516" s="281">
        <v>190000</v>
      </c>
      <c r="P516" s="285" t="str">
        <f>MID(Receita_PMSP_Tabela5[[#This Row],[COD_FONT_REC]], 6, 3)</f>
        <v/>
      </c>
      <c r="Q516" s="285" t="str">
        <f>LEFT(Receita_PMSP_Tabela5[[#This Row],[COD_ORIG_RCTA_F]], 10)</f>
        <v>1.3.1.1.02</v>
      </c>
      <c r="R516" s="285" t="str">
        <f>LEFT(Receita_PMSP_Tabela5[[#This Row],[COD_ORIG_RCTA_F]], 12)</f>
        <v>1.3.1.1.02.0</v>
      </c>
      <c r="S516" s="286" t="str">
        <f>LEFT(Receita_PMSP_Tabela5[[#This Row],[COD_FONT_REC]], 2)</f>
        <v/>
      </c>
    </row>
    <row r="517" spans="1:19" x14ac:dyDescent="0.25">
      <c r="A517" t="s">
        <v>1758</v>
      </c>
      <c r="B517" t="s">
        <v>636</v>
      </c>
      <c r="C517"/>
      <c r="D517"/>
      <c r="E517"/>
      <c r="F517"/>
      <c r="G517"/>
      <c r="H517"/>
      <c r="I517" t="s">
        <v>6222</v>
      </c>
      <c r="J517">
        <v>190000</v>
      </c>
      <c r="K517">
        <v>36785.199999999997</v>
      </c>
      <c r="L517">
        <v>19.36</v>
      </c>
      <c r="M517">
        <v>416032.05</v>
      </c>
      <c r="N517" s="281">
        <v>218.96</v>
      </c>
      <c r="O517" s="281">
        <v>190000</v>
      </c>
      <c r="P517" s="285" t="str">
        <f>MID(Receita_PMSP_Tabela5[[#This Row],[COD_FONT_REC]], 6, 3)</f>
        <v/>
      </c>
      <c r="Q517" s="285" t="str">
        <f>LEFT(Receita_PMSP_Tabela5[[#This Row],[COD_ORIG_RCTA_F]], 10)</f>
        <v>1.3.1.1.02</v>
      </c>
      <c r="R517" s="285" t="str">
        <f>LEFT(Receita_PMSP_Tabela5[[#This Row],[COD_ORIG_RCTA_F]], 12)</f>
        <v>1.3.1.1.02.0</v>
      </c>
      <c r="S517" s="286" t="str">
        <f>LEFT(Receita_PMSP_Tabela5[[#This Row],[COD_FONT_REC]], 2)</f>
        <v/>
      </c>
    </row>
    <row r="518" spans="1:19" x14ac:dyDescent="0.25">
      <c r="A518" t="s">
        <v>1759</v>
      </c>
      <c r="B518" t="s">
        <v>6406</v>
      </c>
      <c r="C518" t="s">
        <v>6389</v>
      </c>
      <c r="D518" t="s">
        <v>654</v>
      </c>
      <c r="E518">
        <v>89</v>
      </c>
      <c r="F518" t="s">
        <v>6390</v>
      </c>
      <c r="G518"/>
      <c r="H518"/>
      <c r="I518" t="s">
        <v>6224</v>
      </c>
      <c r="J518">
        <v>190000</v>
      </c>
      <c r="K518">
        <v>36785.199999999997</v>
      </c>
      <c r="L518">
        <v>19.36</v>
      </c>
      <c r="M518">
        <v>416032.05</v>
      </c>
      <c r="N518" s="281">
        <v>218.96</v>
      </c>
      <c r="O518" s="281">
        <v>190000</v>
      </c>
      <c r="P518" s="285" t="str">
        <f>MID(Receita_PMSP_Tabela5[[#This Row],[COD_FONT_REC]], 6, 3)</f>
        <v>759</v>
      </c>
      <c r="Q518" s="285" t="str">
        <f>LEFT(Receita_PMSP_Tabela5[[#This Row],[COD_ORIG_RCTA_F]], 10)</f>
        <v>1.3.1.1.02</v>
      </c>
      <c r="R518" s="285" t="str">
        <f>LEFT(Receita_PMSP_Tabela5[[#This Row],[COD_ORIG_RCTA_F]], 12)</f>
        <v>1.3.1.1.02.0</v>
      </c>
      <c r="S518" s="286" t="str">
        <f>LEFT(Receita_PMSP_Tabela5[[#This Row],[COD_FONT_REC]], 2)</f>
        <v>08</v>
      </c>
    </row>
    <row r="519" spans="1:19" x14ac:dyDescent="0.25">
      <c r="A519" t="s">
        <v>1760</v>
      </c>
      <c r="B519" t="s">
        <v>637</v>
      </c>
      <c r="C519"/>
      <c r="D519"/>
      <c r="E519"/>
      <c r="F519"/>
      <c r="G519"/>
      <c r="H519"/>
      <c r="I519" t="s">
        <v>6222</v>
      </c>
      <c r="J519">
        <v>15432848</v>
      </c>
      <c r="K519">
        <v>1370172.69</v>
      </c>
      <c r="L519">
        <v>8.8800000000000008</v>
      </c>
      <c r="M519">
        <v>13714514.1</v>
      </c>
      <c r="N519" s="281">
        <v>88.87</v>
      </c>
      <c r="O519" s="281">
        <v>15432848</v>
      </c>
      <c r="P519" s="285" t="str">
        <f>MID(Receita_PMSP_Tabela5[[#This Row],[COD_FONT_REC]], 6, 3)</f>
        <v/>
      </c>
      <c r="Q519" s="285" t="str">
        <f>LEFT(Receita_PMSP_Tabela5[[#This Row],[COD_ORIG_RCTA_F]], 10)</f>
        <v>1.3.1.1.02</v>
      </c>
      <c r="R519" s="285" t="str">
        <f>LEFT(Receita_PMSP_Tabela5[[#This Row],[COD_ORIG_RCTA_F]], 12)</f>
        <v>1.3.1.1.02.0</v>
      </c>
      <c r="S519" s="286" t="str">
        <f>LEFT(Receita_PMSP_Tabela5[[#This Row],[COD_FONT_REC]], 2)</f>
        <v/>
      </c>
    </row>
    <row r="520" spans="1:19" x14ac:dyDescent="0.25">
      <c r="A520" t="s">
        <v>1761</v>
      </c>
      <c r="B520" t="s">
        <v>637</v>
      </c>
      <c r="C520"/>
      <c r="D520"/>
      <c r="E520"/>
      <c r="F520"/>
      <c r="G520"/>
      <c r="H520"/>
      <c r="I520" t="s">
        <v>6222</v>
      </c>
      <c r="J520">
        <v>15432848</v>
      </c>
      <c r="K520">
        <v>1370172.69</v>
      </c>
      <c r="L520">
        <v>8.8800000000000008</v>
      </c>
      <c r="M520">
        <v>13714514.1</v>
      </c>
      <c r="N520" s="281">
        <v>88.87</v>
      </c>
      <c r="O520" s="281">
        <v>15432848</v>
      </c>
      <c r="P520" s="285" t="str">
        <f>MID(Receita_PMSP_Tabela5[[#This Row],[COD_FONT_REC]], 6, 3)</f>
        <v/>
      </c>
      <c r="Q520" s="285" t="str">
        <f>LEFT(Receita_PMSP_Tabela5[[#This Row],[COD_ORIG_RCTA_F]], 10)</f>
        <v>1.3.1.1.02</v>
      </c>
      <c r="R520" s="285" t="str">
        <f>LEFT(Receita_PMSP_Tabela5[[#This Row],[COD_ORIG_RCTA_F]], 12)</f>
        <v>1.3.1.1.02.0</v>
      </c>
      <c r="S520" s="286" t="str">
        <f>LEFT(Receita_PMSP_Tabela5[[#This Row],[COD_FONT_REC]], 2)</f>
        <v/>
      </c>
    </row>
    <row r="521" spans="1:19" x14ac:dyDescent="0.25">
      <c r="A521" t="s">
        <v>1762</v>
      </c>
      <c r="B521" t="s">
        <v>6407</v>
      </c>
      <c r="C521" t="s">
        <v>4878</v>
      </c>
      <c r="D521" t="s">
        <v>5711</v>
      </c>
      <c r="E521"/>
      <c r="F521"/>
      <c r="G521"/>
      <c r="H521"/>
      <c r="I521" t="s">
        <v>6224</v>
      </c>
      <c r="J521">
        <v>15432848</v>
      </c>
      <c r="K521">
        <v>1370172.69</v>
      </c>
      <c r="L521">
        <v>8.8800000000000008</v>
      </c>
      <c r="M521">
        <v>13714514.1</v>
      </c>
      <c r="N521" s="281">
        <v>88.87</v>
      </c>
      <c r="O521" s="281">
        <v>15432848</v>
      </c>
      <c r="P521" s="285" t="str">
        <f>MID(Receita_PMSP_Tabela5[[#This Row],[COD_FONT_REC]], 6, 3)</f>
        <v>501</v>
      </c>
      <c r="Q521" s="285" t="str">
        <f>LEFT(Receita_PMSP_Tabela5[[#This Row],[COD_ORIG_RCTA_F]], 10)</f>
        <v>1.3.1.1.02</v>
      </c>
      <c r="R521" s="285" t="str">
        <f>LEFT(Receita_PMSP_Tabela5[[#This Row],[COD_ORIG_RCTA_F]], 12)</f>
        <v>1.3.1.1.02.0</v>
      </c>
      <c r="S521" s="286" t="str">
        <f>LEFT(Receita_PMSP_Tabela5[[#This Row],[COD_FONT_REC]], 2)</f>
        <v>00</v>
      </c>
    </row>
    <row r="522" spans="1:19" x14ac:dyDescent="0.25">
      <c r="A522" t="s">
        <v>1763</v>
      </c>
      <c r="B522" t="s">
        <v>1764</v>
      </c>
      <c r="C522"/>
      <c r="D522"/>
      <c r="E522"/>
      <c r="F522"/>
      <c r="G522"/>
      <c r="H522"/>
      <c r="I522" t="s">
        <v>6222</v>
      </c>
      <c r="J522">
        <v>11606887</v>
      </c>
      <c r="K522">
        <v>98221.02</v>
      </c>
      <c r="L522">
        <v>0.85</v>
      </c>
      <c r="M522">
        <v>9441541.2599999998</v>
      </c>
      <c r="N522" s="281">
        <v>81.34</v>
      </c>
      <c r="O522" s="281">
        <v>11606887</v>
      </c>
      <c r="P522" s="285" t="str">
        <f>MID(Receita_PMSP_Tabela5[[#This Row],[COD_FONT_REC]], 6, 3)</f>
        <v/>
      </c>
      <c r="Q522" s="285" t="str">
        <f>LEFT(Receita_PMSP_Tabela5[[#This Row],[COD_ORIG_RCTA_F]], 10)</f>
        <v>1.3.1.1.02</v>
      </c>
      <c r="R522" s="285" t="str">
        <f>LEFT(Receita_PMSP_Tabela5[[#This Row],[COD_ORIG_RCTA_F]], 12)</f>
        <v>1.3.1.1.02.0</v>
      </c>
      <c r="S522" s="286" t="str">
        <f>LEFT(Receita_PMSP_Tabela5[[#This Row],[COD_FONT_REC]], 2)</f>
        <v/>
      </c>
    </row>
    <row r="523" spans="1:19" x14ac:dyDescent="0.25">
      <c r="A523" t="s">
        <v>1765</v>
      </c>
      <c r="B523" t="s">
        <v>1764</v>
      </c>
      <c r="C523"/>
      <c r="D523"/>
      <c r="E523"/>
      <c r="F523"/>
      <c r="G523"/>
      <c r="H523"/>
      <c r="I523" t="s">
        <v>6222</v>
      </c>
      <c r="J523">
        <v>11606887</v>
      </c>
      <c r="K523">
        <v>98221.02</v>
      </c>
      <c r="L523">
        <v>0.85</v>
      </c>
      <c r="M523">
        <v>9441541.2599999998</v>
      </c>
      <c r="N523" s="281">
        <v>81.34</v>
      </c>
      <c r="O523" s="281">
        <v>11606887</v>
      </c>
      <c r="P523" s="285" t="str">
        <f>MID(Receita_PMSP_Tabela5[[#This Row],[COD_FONT_REC]], 6, 3)</f>
        <v/>
      </c>
      <c r="Q523" s="285" t="str">
        <f>LEFT(Receita_PMSP_Tabela5[[#This Row],[COD_ORIG_RCTA_F]], 10)</f>
        <v>1.3.1.1.02</v>
      </c>
      <c r="R523" s="285" t="str">
        <f>LEFT(Receita_PMSP_Tabela5[[#This Row],[COD_ORIG_RCTA_F]], 12)</f>
        <v>1.3.1.1.02.0</v>
      </c>
      <c r="S523" s="286" t="str">
        <f>LEFT(Receita_PMSP_Tabela5[[#This Row],[COD_FONT_REC]], 2)</f>
        <v/>
      </c>
    </row>
    <row r="524" spans="1:19" x14ac:dyDescent="0.25">
      <c r="A524" t="s">
        <v>1766</v>
      </c>
      <c r="B524" t="s">
        <v>6408</v>
      </c>
      <c r="C524" t="s">
        <v>4878</v>
      </c>
      <c r="D524" t="s">
        <v>5711</v>
      </c>
      <c r="E524"/>
      <c r="F524"/>
      <c r="G524"/>
      <c r="H524"/>
      <c r="I524" t="s">
        <v>6224</v>
      </c>
      <c r="J524">
        <v>11606887</v>
      </c>
      <c r="K524">
        <v>98221.02</v>
      </c>
      <c r="L524">
        <v>0.85</v>
      </c>
      <c r="M524">
        <v>9441541.2599999998</v>
      </c>
      <c r="N524" s="281">
        <v>81.34</v>
      </c>
      <c r="O524" s="281">
        <v>11606887</v>
      </c>
      <c r="P524" s="285" t="str">
        <f>MID(Receita_PMSP_Tabela5[[#This Row],[COD_FONT_REC]], 6, 3)</f>
        <v>501</v>
      </c>
      <c r="Q524" s="285" t="str">
        <f>LEFT(Receita_PMSP_Tabela5[[#This Row],[COD_ORIG_RCTA_F]], 10)</f>
        <v>1.3.1.1.02</v>
      </c>
      <c r="R524" s="285" t="str">
        <f>LEFT(Receita_PMSP_Tabela5[[#This Row],[COD_ORIG_RCTA_F]], 12)</f>
        <v>1.3.1.1.02.0</v>
      </c>
      <c r="S524" s="286" t="str">
        <f>LEFT(Receita_PMSP_Tabela5[[#This Row],[COD_FONT_REC]], 2)</f>
        <v>00</v>
      </c>
    </row>
    <row r="525" spans="1:19" x14ac:dyDescent="0.25">
      <c r="A525" t="s">
        <v>1767</v>
      </c>
      <c r="B525" t="s">
        <v>638</v>
      </c>
      <c r="C525"/>
      <c r="D525"/>
      <c r="E525"/>
      <c r="F525"/>
      <c r="G525"/>
      <c r="H525"/>
      <c r="I525" t="s">
        <v>6222</v>
      </c>
      <c r="J525">
        <v>145380</v>
      </c>
      <c r="K525">
        <v>0</v>
      </c>
      <c r="L525">
        <v>0</v>
      </c>
      <c r="M525">
        <v>1420.64</v>
      </c>
      <c r="N525" s="281">
        <v>0.98</v>
      </c>
      <c r="O525" s="281">
        <v>145380</v>
      </c>
      <c r="P525" s="285" t="str">
        <f>MID(Receita_PMSP_Tabela5[[#This Row],[COD_FONT_REC]], 6, 3)</f>
        <v/>
      </c>
      <c r="Q525" s="285" t="str">
        <f>LEFT(Receita_PMSP_Tabela5[[#This Row],[COD_ORIG_RCTA_F]], 10)</f>
        <v>1.3.1.1.02</v>
      </c>
      <c r="R525" s="285" t="str">
        <f>LEFT(Receita_PMSP_Tabela5[[#This Row],[COD_ORIG_RCTA_F]], 12)</f>
        <v>1.3.1.1.02.0</v>
      </c>
      <c r="S525" s="286" t="str">
        <f>LEFT(Receita_PMSP_Tabela5[[#This Row],[COD_FONT_REC]], 2)</f>
        <v/>
      </c>
    </row>
    <row r="526" spans="1:19" x14ac:dyDescent="0.25">
      <c r="A526" t="s">
        <v>1768</v>
      </c>
      <c r="B526" t="s">
        <v>638</v>
      </c>
      <c r="C526"/>
      <c r="D526"/>
      <c r="E526"/>
      <c r="F526"/>
      <c r="G526"/>
      <c r="H526"/>
      <c r="I526" t="s">
        <v>6222</v>
      </c>
      <c r="J526">
        <v>145380</v>
      </c>
      <c r="K526">
        <v>0</v>
      </c>
      <c r="L526">
        <v>0</v>
      </c>
      <c r="M526">
        <v>1420.64</v>
      </c>
      <c r="N526" s="281">
        <v>0.98</v>
      </c>
      <c r="O526" s="281">
        <v>145380</v>
      </c>
      <c r="P526" s="285" t="str">
        <f>MID(Receita_PMSP_Tabela5[[#This Row],[COD_FONT_REC]], 6, 3)</f>
        <v/>
      </c>
      <c r="Q526" s="285" t="str">
        <f>LEFT(Receita_PMSP_Tabela5[[#This Row],[COD_ORIG_RCTA_F]], 10)</f>
        <v>1.3.1.1.02</v>
      </c>
      <c r="R526" s="285" t="str">
        <f>LEFT(Receita_PMSP_Tabela5[[#This Row],[COD_ORIG_RCTA_F]], 12)</f>
        <v>1.3.1.1.02.0</v>
      </c>
      <c r="S526" s="286" t="str">
        <f>LEFT(Receita_PMSP_Tabela5[[#This Row],[COD_FONT_REC]], 2)</f>
        <v/>
      </c>
    </row>
    <row r="527" spans="1:19" x14ac:dyDescent="0.25">
      <c r="A527" t="s">
        <v>1769</v>
      </c>
      <c r="B527" t="s">
        <v>6409</v>
      </c>
      <c r="C527" t="s">
        <v>6410</v>
      </c>
      <c r="D527" t="s">
        <v>6411</v>
      </c>
      <c r="E527" s="278" t="s">
        <v>127</v>
      </c>
      <c r="F527" t="s">
        <v>6412</v>
      </c>
      <c r="G527"/>
      <c r="H527"/>
      <c r="I527" t="s">
        <v>6224</v>
      </c>
      <c r="J527">
        <v>145380</v>
      </c>
      <c r="K527">
        <v>0</v>
      </c>
      <c r="L527">
        <v>0</v>
      </c>
      <c r="M527">
        <v>1420.64</v>
      </c>
      <c r="N527" s="281">
        <v>0.98</v>
      </c>
      <c r="O527" s="281">
        <v>145380</v>
      </c>
      <c r="P527" s="285" t="str">
        <f>MID(Receita_PMSP_Tabela5[[#This Row],[COD_FONT_REC]], 6, 3)</f>
        <v>759</v>
      </c>
      <c r="Q527" s="285" t="str">
        <f>LEFT(Receita_PMSP_Tabela5[[#This Row],[COD_ORIG_RCTA_F]], 10)</f>
        <v>1.3.1.1.02</v>
      </c>
      <c r="R527" s="285" t="str">
        <f>LEFT(Receita_PMSP_Tabela5[[#This Row],[COD_ORIG_RCTA_F]], 12)</f>
        <v>1.3.1.1.02.0</v>
      </c>
      <c r="S527" s="286" t="str">
        <f>LEFT(Receita_PMSP_Tabela5[[#This Row],[COD_FONT_REC]], 2)</f>
        <v>08</v>
      </c>
    </row>
    <row r="528" spans="1:19" x14ac:dyDescent="0.25">
      <c r="A528" t="s">
        <v>6413</v>
      </c>
      <c r="B528" t="s">
        <v>6414</v>
      </c>
      <c r="C528"/>
      <c r="D528"/>
      <c r="E528"/>
      <c r="F528"/>
      <c r="G528"/>
      <c r="H528"/>
      <c r="I528" t="s">
        <v>6222</v>
      </c>
      <c r="J528">
        <v>0</v>
      </c>
      <c r="K528">
        <v>0</v>
      </c>
      <c r="L528">
        <v>0</v>
      </c>
      <c r="M528">
        <v>3422.4</v>
      </c>
      <c r="N528" s="281">
        <v>0</v>
      </c>
      <c r="O528" s="281">
        <v>0</v>
      </c>
      <c r="P528" s="285" t="str">
        <f>MID(Receita_PMSP_Tabela5[[#This Row],[COD_FONT_REC]], 6, 3)</f>
        <v/>
      </c>
      <c r="Q528" s="285" t="str">
        <f>LEFT(Receita_PMSP_Tabela5[[#This Row],[COD_ORIG_RCTA_F]], 10)</f>
        <v>1.3.1.1.02</v>
      </c>
      <c r="R528" s="285" t="str">
        <f>LEFT(Receita_PMSP_Tabela5[[#This Row],[COD_ORIG_RCTA_F]], 12)</f>
        <v>1.3.1.1.02.0</v>
      </c>
      <c r="S528" s="286" t="str">
        <f>LEFT(Receita_PMSP_Tabela5[[#This Row],[COD_FONT_REC]], 2)</f>
        <v/>
      </c>
    </row>
    <row r="529" spans="1:19" x14ac:dyDescent="0.25">
      <c r="A529" t="s">
        <v>6415</v>
      </c>
      <c r="B529" t="s">
        <v>6414</v>
      </c>
      <c r="C529"/>
      <c r="D529"/>
      <c r="E529"/>
      <c r="F529"/>
      <c r="G529"/>
      <c r="H529"/>
      <c r="I529" t="s">
        <v>6222</v>
      </c>
      <c r="J529">
        <v>0</v>
      </c>
      <c r="K529">
        <v>0</v>
      </c>
      <c r="L529">
        <v>0</v>
      </c>
      <c r="M529">
        <v>3422.4</v>
      </c>
      <c r="N529" s="281">
        <v>0</v>
      </c>
      <c r="O529" s="281">
        <v>0</v>
      </c>
      <c r="P529" s="285" t="str">
        <f>MID(Receita_PMSP_Tabela5[[#This Row],[COD_FONT_REC]], 6, 3)</f>
        <v/>
      </c>
      <c r="Q529" s="285" t="str">
        <f>LEFT(Receita_PMSP_Tabela5[[#This Row],[COD_ORIG_RCTA_F]], 10)</f>
        <v>1.3.1.1.02</v>
      </c>
      <c r="R529" s="285" t="str">
        <f>LEFT(Receita_PMSP_Tabela5[[#This Row],[COD_ORIG_RCTA_F]], 12)</f>
        <v>1.3.1.1.02.0</v>
      </c>
      <c r="S529" s="286" t="str">
        <f>LEFT(Receita_PMSP_Tabela5[[#This Row],[COD_FONT_REC]], 2)</f>
        <v/>
      </c>
    </row>
    <row r="530" spans="1:19" x14ac:dyDescent="0.25">
      <c r="A530" t="s">
        <v>6416</v>
      </c>
      <c r="B530" t="s">
        <v>6417</v>
      </c>
      <c r="C530" t="s">
        <v>4878</v>
      </c>
      <c r="D530" t="s">
        <v>5711</v>
      </c>
      <c r="E530"/>
      <c r="F530"/>
      <c r="G530"/>
      <c r="H530"/>
      <c r="I530" t="s">
        <v>6224</v>
      </c>
      <c r="J530">
        <v>0</v>
      </c>
      <c r="K530">
        <v>0</v>
      </c>
      <c r="L530">
        <v>0</v>
      </c>
      <c r="M530">
        <v>3422.4</v>
      </c>
      <c r="N530" s="281">
        <v>0</v>
      </c>
      <c r="O530" s="281">
        <v>0</v>
      </c>
      <c r="P530" s="285" t="str">
        <f>MID(Receita_PMSP_Tabela5[[#This Row],[COD_FONT_REC]], 6, 3)</f>
        <v>501</v>
      </c>
      <c r="Q530" s="285" t="str">
        <f>LEFT(Receita_PMSP_Tabela5[[#This Row],[COD_ORIG_RCTA_F]], 10)</f>
        <v>1.3.1.1.02</v>
      </c>
      <c r="R530" s="285" t="str">
        <f>LEFT(Receita_PMSP_Tabela5[[#This Row],[COD_ORIG_RCTA_F]], 12)</f>
        <v>1.3.1.1.02.0</v>
      </c>
      <c r="S530" s="286" t="str">
        <f>LEFT(Receita_PMSP_Tabela5[[#This Row],[COD_FONT_REC]], 2)</f>
        <v>00</v>
      </c>
    </row>
    <row r="531" spans="1:19" x14ac:dyDescent="0.25">
      <c r="A531" t="s">
        <v>1770</v>
      </c>
      <c r="B531" t="s">
        <v>1771</v>
      </c>
      <c r="C531"/>
      <c r="D531"/>
      <c r="E531"/>
      <c r="F531"/>
      <c r="G531"/>
      <c r="H531"/>
      <c r="I531" t="s">
        <v>6222</v>
      </c>
      <c r="J531">
        <v>763928</v>
      </c>
      <c r="K531">
        <v>0</v>
      </c>
      <c r="L531">
        <v>0</v>
      </c>
      <c r="M531">
        <v>0</v>
      </c>
      <c r="N531" s="281">
        <v>0</v>
      </c>
      <c r="O531" s="281">
        <v>763928</v>
      </c>
      <c r="P531" s="285" t="str">
        <f>MID(Receita_PMSP_Tabela5[[#This Row],[COD_FONT_REC]], 6, 3)</f>
        <v/>
      </c>
      <c r="Q531" s="285" t="str">
        <f>LEFT(Receita_PMSP_Tabela5[[#This Row],[COD_ORIG_RCTA_F]], 10)</f>
        <v>1.3.1.1.02</v>
      </c>
      <c r="R531" s="285" t="str">
        <f>LEFT(Receita_PMSP_Tabela5[[#This Row],[COD_ORIG_RCTA_F]], 12)</f>
        <v>1.3.1.1.02.0</v>
      </c>
      <c r="S531" s="286" t="str">
        <f>LEFT(Receita_PMSP_Tabela5[[#This Row],[COD_FONT_REC]], 2)</f>
        <v/>
      </c>
    </row>
    <row r="532" spans="1:19" x14ac:dyDescent="0.25">
      <c r="A532" t="s">
        <v>1772</v>
      </c>
      <c r="B532" t="s">
        <v>1771</v>
      </c>
      <c r="C532"/>
      <c r="D532"/>
      <c r="E532"/>
      <c r="F532"/>
      <c r="G532"/>
      <c r="H532"/>
      <c r="I532" t="s">
        <v>6222</v>
      </c>
      <c r="J532">
        <v>763928</v>
      </c>
      <c r="K532">
        <v>0</v>
      </c>
      <c r="L532">
        <v>0</v>
      </c>
      <c r="M532">
        <v>0</v>
      </c>
      <c r="N532" s="281">
        <v>0</v>
      </c>
      <c r="O532" s="281">
        <v>763928</v>
      </c>
      <c r="P532" s="285" t="str">
        <f>MID(Receita_PMSP_Tabela5[[#This Row],[COD_FONT_REC]], 6, 3)</f>
        <v/>
      </c>
      <c r="Q532" s="285" t="str">
        <f>LEFT(Receita_PMSP_Tabela5[[#This Row],[COD_ORIG_RCTA_F]], 10)</f>
        <v>1.3.1.1.02</v>
      </c>
      <c r="R532" s="285" t="str">
        <f>LEFT(Receita_PMSP_Tabela5[[#This Row],[COD_ORIG_RCTA_F]], 12)</f>
        <v>1.3.1.1.02.0</v>
      </c>
      <c r="S532" s="286" t="str">
        <f>LEFT(Receita_PMSP_Tabela5[[#This Row],[COD_FONT_REC]], 2)</f>
        <v/>
      </c>
    </row>
    <row r="533" spans="1:19" x14ac:dyDescent="0.25">
      <c r="A533" t="s">
        <v>1773</v>
      </c>
      <c r="B533" t="s">
        <v>6418</v>
      </c>
      <c r="C533" t="s">
        <v>4878</v>
      </c>
      <c r="D533" t="s">
        <v>5711</v>
      </c>
      <c r="E533"/>
      <c r="F533"/>
      <c r="G533"/>
      <c r="H533"/>
      <c r="I533" t="s">
        <v>6224</v>
      </c>
      <c r="J533">
        <v>763928</v>
      </c>
      <c r="K533">
        <v>0</v>
      </c>
      <c r="L533">
        <v>0</v>
      </c>
      <c r="M533">
        <v>0</v>
      </c>
      <c r="N533" s="281">
        <v>0</v>
      </c>
      <c r="O533" s="281">
        <v>763928</v>
      </c>
      <c r="P533" s="285" t="str">
        <f>MID(Receita_PMSP_Tabela5[[#This Row],[COD_FONT_REC]], 6, 3)</f>
        <v>501</v>
      </c>
      <c r="Q533" s="285" t="str">
        <f>LEFT(Receita_PMSP_Tabela5[[#This Row],[COD_ORIG_RCTA_F]], 10)</f>
        <v>1.3.1.1.02</v>
      </c>
      <c r="R533" s="285" t="str">
        <f>LEFT(Receita_PMSP_Tabela5[[#This Row],[COD_ORIG_RCTA_F]], 12)</f>
        <v>1.3.1.1.02.0</v>
      </c>
      <c r="S533" s="286" t="str">
        <f>LEFT(Receita_PMSP_Tabela5[[#This Row],[COD_FONT_REC]], 2)</f>
        <v>00</v>
      </c>
    </row>
    <row r="534" spans="1:19" x14ac:dyDescent="0.25">
      <c r="A534" t="s">
        <v>4474</v>
      </c>
      <c r="B534" t="s">
        <v>4475</v>
      </c>
      <c r="C534"/>
      <c r="D534"/>
      <c r="E534"/>
      <c r="F534"/>
      <c r="G534"/>
      <c r="H534"/>
      <c r="I534" t="s">
        <v>6222</v>
      </c>
      <c r="J534">
        <v>0</v>
      </c>
      <c r="K534">
        <v>1207.95</v>
      </c>
      <c r="L534">
        <v>0</v>
      </c>
      <c r="M534">
        <v>12079.5</v>
      </c>
      <c r="N534" s="281">
        <v>0</v>
      </c>
      <c r="O534" s="281">
        <v>0</v>
      </c>
      <c r="P534" s="285" t="str">
        <f>MID(Receita_PMSP_Tabela5[[#This Row],[COD_FONT_REC]], 6, 3)</f>
        <v/>
      </c>
      <c r="Q534" s="285" t="str">
        <f>LEFT(Receita_PMSP_Tabela5[[#This Row],[COD_ORIG_RCTA_F]], 10)</f>
        <v>1.3.1.1.02</v>
      </c>
      <c r="R534" s="285" t="str">
        <f>LEFT(Receita_PMSP_Tabela5[[#This Row],[COD_ORIG_RCTA_F]], 12)</f>
        <v>1.3.1.1.02.0</v>
      </c>
      <c r="S534" s="286" t="str">
        <f>LEFT(Receita_PMSP_Tabela5[[#This Row],[COD_FONT_REC]], 2)</f>
        <v/>
      </c>
    </row>
    <row r="535" spans="1:19" x14ac:dyDescent="0.25">
      <c r="A535" t="s">
        <v>4476</v>
      </c>
      <c r="B535" t="s">
        <v>4475</v>
      </c>
      <c r="C535"/>
      <c r="D535"/>
      <c r="E535"/>
      <c r="F535"/>
      <c r="G535"/>
      <c r="H535"/>
      <c r="I535" t="s">
        <v>6222</v>
      </c>
      <c r="J535">
        <v>0</v>
      </c>
      <c r="K535">
        <v>1207.95</v>
      </c>
      <c r="L535">
        <v>0</v>
      </c>
      <c r="M535">
        <v>12079.5</v>
      </c>
      <c r="N535" s="281">
        <v>0</v>
      </c>
      <c r="O535" s="281">
        <v>0</v>
      </c>
      <c r="P535" s="285" t="str">
        <f>MID(Receita_PMSP_Tabela5[[#This Row],[COD_FONT_REC]], 6, 3)</f>
        <v/>
      </c>
      <c r="Q535" s="285" t="str">
        <f>LEFT(Receita_PMSP_Tabela5[[#This Row],[COD_ORIG_RCTA_F]], 10)</f>
        <v>1.3.1.1.02</v>
      </c>
      <c r="R535" s="285" t="str">
        <f>LEFT(Receita_PMSP_Tabela5[[#This Row],[COD_ORIG_RCTA_F]], 12)</f>
        <v>1.3.1.1.02.0</v>
      </c>
      <c r="S535" s="286" t="str">
        <f>LEFT(Receita_PMSP_Tabela5[[#This Row],[COD_FONT_REC]], 2)</f>
        <v/>
      </c>
    </row>
    <row r="536" spans="1:19" x14ac:dyDescent="0.25">
      <c r="A536" t="s">
        <v>4477</v>
      </c>
      <c r="B536" t="s">
        <v>6419</v>
      </c>
      <c r="C536" t="s">
        <v>6420</v>
      </c>
      <c r="D536" t="s">
        <v>6421</v>
      </c>
      <c r="E536">
        <v>78</v>
      </c>
      <c r="F536" t="s">
        <v>6422</v>
      </c>
      <c r="G536"/>
      <c r="H536"/>
      <c r="I536" t="s">
        <v>6224</v>
      </c>
      <c r="J536">
        <v>0</v>
      </c>
      <c r="K536">
        <v>1207.95</v>
      </c>
      <c r="L536">
        <v>0</v>
      </c>
      <c r="M536">
        <v>12079.5</v>
      </c>
      <c r="N536" s="281">
        <v>0</v>
      </c>
      <c r="O536" s="281">
        <v>0</v>
      </c>
      <c r="P536" s="285" t="str">
        <f>MID(Receita_PMSP_Tabela5[[#This Row],[COD_FONT_REC]], 6, 3)</f>
        <v>759</v>
      </c>
      <c r="Q536" s="285" t="str">
        <f>LEFT(Receita_PMSP_Tabela5[[#This Row],[COD_ORIG_RCTA_F]], 10)</f>
        <v>1.3.1.1.02</v>
      </c>
      <c r="R536" s="285" t="str">
        <f>LEFT(Receita_PMSP_Tabela5[[#This Row],[COD_ORIG_RCTA_F]], 12)</f>
        <v>1.3.1.1.02.0</v>
      </c>
      <c r="S536" s="286" t="str">
        <f>LEFT(Receita_PMSP_Tabela5[[#This Row],[COD_FONT_REC]], 2)</f>
        <v>08</v>
      </c>
    </row>
    <row r="537" spans="1:19" x14ac:dyDescent="0.25">
      <c r="A537" t="s">
        <v>5833</v>
      </c>
      <c r="B537" t="s">
        <v>5834</v>
      </c>
      <c r="C537"/>
      <c r="D537"/>
      <c r="E537"/>
      <c r="F537"/>
      <c r="G537"/>
      <c r="H537"/>
      <c r="I537" t="s">
        <v>6222</v>
      </c>
      <c r="J537">
        <v>0</v>
      </c>
      <c r="K537">
        <v>0</v>
      </c>
      <c r="L537">
        <v>0</v>
      </c>
      <c r="M537">
        <v>87514.5</v>
      </c>
      <c r="N537" s="281">
        <v>0</v>
      </c>
      <c r="O537" s="281">
        <v>0</v>
      </c>
      <c r="P537" s="285" t="str">
        <f>MID(Receita_PMSP_Tabela5[[#This Row],[COD_FONT_REC]], 6, 3)</f>
        <v/>
      </c>
      <c r="Q537" s="285" t="str">
        <f>LEFT(Receita_PMSP_Tabela5[[#This Row],[COD_ORIG_RCTA_F]], 10)</f>
        <v>1.3.1.1.02</v>
      </c>
      <c r="R537" s="285" t="str">
        <f>LEFT(Receita_PMSP_Tabela5[[#This Row],[COD_ORIG_RCTA_F]], 12)</f>
        <v>1.3.1.1.02.0</v>
      </c>
      <c r="S537" s="286" t="str">
        <f>LEFT(Receita_PMSP_Tabela5[[#This Row],[COD_FONT_REC]], 2)</f>
        <v/>
      </c>
    </row>
    <row r="538" spans="1:19" x14ac:dyDescent="0.25">
      <c r="A538" t="s">
        <v>5835</v>
      </c>
      <c r="B538" t="s">
        <v>5834</v>
      </c>
      <c r="C538"/>
      <c r="D538"/>
      <c r="E538"/>
      <c r="F538"/>
      <c r="G538"/>
      <c r="H538"/>
      <c r="I538" t="s">
        <v>6222</v>
      </c>
      <c r="J538">
        <v>0</v>
      </c>
      <c r="K538">
        <v>0</v>
      </c>
      <c r="L538">
        <v>0</v>
      </c>
      <c r="M538">
        <v>87514.5</v>
      </c>
      <c r="N538" s="281">
        <v>0</v>
      </c>
      <c r="O538" s="281">
        <v>0</v>
      </c>
      <c r="P538" s="285" t="str">
        <f>MID(Receita_PMSP_Tabela5[[#This Row],[COD_FONT_REC]], 6, 3)</f>
        <v/>
      </c>
      <c r="Q538" s="285" t="str">
        <f>LEFT(Receita_PMSP_Tabela5[[#This Row],[COD_ORIG_RCTA_F]], 10)</f>
        <v>1.3.1.1.02</v>
      </c>
      <c r="R538" s="285" t="str">
        <f>LEFT(Receita_PMSP_Tabela5[[#This Row],[COD_ORIG_RCTA_F]], 12)</f>
        <v>1.3.1.1.02.0</v>
      </c>
      <c r="S538" s="286" t="str">
        <f>LEFT(Receita_PMSP_Tabela5[[#This Row],[COD_FONT_REC]], 2)</f>
        <v/>
      </c>
    </row>
    <row r="539" spans="1:19" x14ac:dyDescent="0.25">
      <c r="A539" t="s">
        <v>5836</v>
      </c>
      <c r="B539" t="s">
        <v>6423</v>
      </c>
      <c r="C539" t="s">
        <v>6410</v>
      </c>
      <c r="D539" t="s">
        <v>6411</v>
      </c>
      <c r="E539" t="s">
        <v>127</v>
      </c>
      <c r="F539" t="s">
        <v>6412</v>
      </c>
      <c r="G539"/>
      <c r="H539"/>
      <c r="I539" t="s">
        <v>6224</v>
      </c>
      <c r="J539">
        <v>0</v>
      </c>
      <c r="K539">
        <v>0</v>
      </c>
      <c r="L539">
        <v>0</v>
      </c>
      <c r="M539">
        <v>87514.5</v>
      </c>
      <c r="N539" s="281">
        <v>0</v>
      </c>
      <c r="O539" s="281">
        <v>0</v>
      </c>
      <c r="P539" s="285" t="str">
        <f>MID(Receita_PMSP_Tabela5[[#This Row],[COD_FONT_REC]], 6, 3)</f>
        <v>759</v>
      </c>
      <c r="Q539" s="285" t="str">
        <f>LEFT(Receita_PMSP_Tabela5[[#This Row],[COD_ORIG_RCTA_F]], 10)</f>
        <v>1.3.1.1.02</v>
      </c>
      <c r="R539" s="285" t="str">
        <f>LEFT(Receita_PMSP_Tabela5[[#This Row],[COD_ORIG_RCTA_F]], 12)</f>
        <v>1.3.1.1.02.0</v>
      </c>
      <c r="S539" s="286" t="str">
        <f>LEFT(Receita_PMSP_Tabela5[[#This Row],[COD_FONT_REC]], 2)</f>
        <v>08</v>
      </c>
    </row>
    <row r="540" spans="1:19" x14ac:dyDescent="0.25">
      <c r="A540" t="s">
        <v>1774</v>
      </c>
      <c r="B540" t="s">
        <v>1198</v>
      </c>
      <c r="C540"/>
      <c r="D540"/>
      <c r="E540"/>
      <c r="F540"/>
      <c r="G540"/>
      <c r="H540"/>
      <c r="I540" t="s">
        <v>6222</v>
      </c>
      <c r="J540">
        <v>475374</v>
      </c>
      <c r="K540">
        <v>0.96</v>
      </c>
      <c r="L540">
        <v>0</v>
      </c>
      <c r="M540">
        <v>2116.65</v>
      </c>
      <c r="N540" s="281">
        <v>0.45</v>
      </c>
      <c r="O540" s="281">
        <v>475374</v>
      </c>
      <c r="P540" s="285" t="str">
        <f>MID(Receita_PMSP_Tabela5[[#This Row],[COD_FONT_REC]], 6, 3)</f>
        <v/>
      </c>
      <c r="Q540" s="285" t="str">
        <f>LEFT(Receita_PMSP_Tabela5[[#This Row],[COD_ORIG_RCTA_F]], 10)</f>
        <v>1.3.1.1.02</v>
      </c>
      <c r="R540" s="285" t="str">
        <f>LEFT(Receita_PMSP_Tabela5[[#This Row],[COD_ORIG_RCTA_F]], 12)</f>
        <v>1.3.1.1.02.0</v>
      </c>
      <c r="S540" s="286" t="str">
        <f>LEFT(Receita_PMSP_Tabela5[[#This Row],[COD_FONT_REC]], 2)</f>
        <v/>
      </c>
    </row>
    <row r="541" spans="1:19" x14ac:dyDescent="0.25">
      <c r="A541" t="s">
        <v>1775</v>
      </c>
      <c r="B541" t="s">
        <v>639</v>
      </c>
      <c r="C541"/>
      <c r="D541"/>
      <c r="E541"/>
      <c r="F541"/>
      <c r="G541"/>
      <c r="H541"/>
      <c r="I541" t="s">
        <v>6222</v>
      </c>
      <c r="J541">
        <v>475374</v>
      </c>
      <c r="K541">
        <v>0.96</v>
      </c>
      <c r="L541">
        <v>0</v>
      </c>
      <c r="M541">
        <v>2116.65</v>
      </c>
      <c r="N541" s="281">
        <v>0.45</v>
      </c>
      <c r="O541" s="281">
        <v>475374</v>
      </c>
      <c r="P541" s="285" t="str">
        <f>MID(Receita_PMSP_Tabela5[[#This Row],[COD_FONT_REC]], 6, 3)</f>
        <v/>
      </c>
      <c r="Q541" s="285" t="str">
        <f>LEFT(Receita_PMSP_Tabela5[[#This Row],[COD_ORIG_RCTA_F]], 10)</f>
        <v>1.3.1.1.02</v>
      </c>
      <c r="R541" s="285" t="str">
        <f>LEFT(Receita_PMSP_Tabela5[[#This Row],[COD_ORIG_RCTA_F]], 12)</f>
        <v>1.3.1.1.02.0</v>
      </c>
      <c r="S541" s="286" t="str">
        <f>LEFT(Receita_PMSP_Tabela5[[#This Row],[COD_FONT_REC]], 2)</f>
        <v/>
      </c>
    </row>
    <row r="542" spans="1:19" x14ac:dyDescent="0.25">
      <c r="A542" t="s">
        <v>1776</v>
      </c>
      <c r="B542" t="s">
        <v>1200</v>
      </c>
      <c r="C542"/>
      <c r="D542"/>
      <c r="E542"/>
      <c r="F542"/>
      <c r="G542"/>
      <c r="H542"/>
      <c r="I542" t="s">
        <v>6222</v>
      </c>
      <c r="J542">
        <v>473177</v>
      </c>
      <c r="K542">
        <v>0</v>
      </c>
      <c r="L542">
        <v>0</v>
      </c>
      <c r="M542">
        <v>0</v>
      </c>
      <c r="N542" s="281">
        <v>0</v>
      </c>
      <c r="O542" s="281">
        <v>473177</v>
      </c>
      <c r="P542" s="285" t="str">
        <f>MID(Receita_PMSP_Tabela5[[#This Row],[COD_FONT_REC]], 6, 3)</f>
        <v/>
      </c>
      <c r="Q542" s="285" t="str">
        <f>LEFT(Receita_PMSP_Tabela5[[#This Row],[COD_ORIG_RCTA_F]], 10)</f>
        <v>1.3.1.1.02</v>
      </c>
      <c r="R542" s="285" t="str">
        <f>LEFT(Receita_PMSP_Tabela5[[#This Row],[COD_ORIG_RCTA_F]], 12)</f>
        <v>1.3.1.1.02.0</v>
      </c>
      <c r="S542" s="286" t="str">
        <f>LEFT(Receita_PMSP_Tabela5[[#This Row],[COD_FONT_REC]], 2)</f>
        <v/>
      </c>
    </row>
    <row r="543" spans="1:19" x14ac:dyDescent="0.25">
      <c r="A543" t="s">
        <v>1777</v>
      </c>
      <c r="B543" t="s">
        <v>630</v>
      </c>
      <c r="C543"/>
      <c r="D543"/>
      <c r="E543"/>
      <c r="F543"/>
      <c r="G543"/>
      <c r="H543"/>
      <c r="I543" t="s">
        <v>6222</v>
      </c>
      <c r="J543">
        <v>473177</v>
      </c>
      <c r="K543">
        <v>0</v>
      </c>
      <c r="L543">
        <v>0</v>
      </c>
      <c r="M543">
        <v>0</v>
      </c>
      <c r="N543" s="281">
        <v>0</v>
      </c>
      <c r="O543" s="281">
        <v>473177</v>
      </c>
      <c r="P543" s="285" t="str">
        <f>MID(Receita_PMSP_Tabela5[[#This Row],[COD_FONT_REC]], 6, 3)</f>
        <v/>
      </c>
      <c r="Q543" s="285" t="str">
        <f>LEFT(Receita_PMSP_Tabela5[[#This Row],[COD_ORIG_RCTA_F]], 10)</f>
        <v>1.3.1.1.02</v>
      </c>
      <c r="R543" s="285" t="str">
        <f>LEFT(Receita_PMSP_Tabela5[[#This Row],[COD_ORIG_RCTA_F]], 12)</f>
        <v>1.3.1.1.02.0</v>
      </c>
      <c r="S543" s="286" t="str">
        <f>LEFT(Receita_PMSP_Tabela5[[#This Row],[COD_FONT_REC]], 2)</f>
        <v/>
      </c>
    </row>
    <row r="544" spans="1:19" x14ac:dyDescent="0.25">
      <c r="A544" t="s">
        <v>1778</v>
      </c>
      <c r="B544" t="s">
        <v>6424</v>
      </c>
      <c r="C544" t="s">
        <v>4878</v>
      </c>
      <c r="D544" t="s">
        <v>5711</v>
      </c>
      <c r="E544"/>
      <c r="F544"/>
      <c r="G544"/>
      <c r="H544"/>
      <c r="I544" t="s">
        <v>6224</v>
      </c>
      <c r="J544">
        <v>473177</v>
      </c>
      <c r="K544">
        <v>0</v>
      </c>
      <c r="L544">
        <v>0</v>
      </c>
      <c r="M544">
        <v>0</v>
      </c>
      <c r="N544" s="281">
        <v>0</v>
      </c>
      <c r="O544" s="281">
        <v>473177</v>
      </c>
      <c r="P544" s="285" t="str">
        <f>MID(Receita_PMSP_Tabela5[[#This Row],[COD_FONT_REC]], 6, 3)</f>
        <v>501</v>
      </c>
      <c r="Q544" s="285" t="str">
        <f>LEFT(Receita_PMSP_Tabela5[[#This Row],[COD_ORIG_RCTA_F]], 10)</f>
        <v>1.3.1.1.02</v>
      </c>
      <c r="R544" s="285" t="str">
        <f>LEFT(Receita_PMSP_Tabela5[[#This Row],[COD_ORIG_RCTA_F]], 12)</f>
        <v>1.3.1.1.02.0</v>
      </c>
      <c r="S544" s="286" t="str">
        <f>LEFT(Receita_PMSP_Tabela5[[#This Row],[COD_FONT_REC]], 2)</f>
        <v>00</v>
      </c>
    </row>
    <row r="545" spans="1:19" x14ac:dyDescent="0.25">
      <c r="A545" t="s">
        <v>1779</v>
      </c>
      <c r="B545" t="s">
        <v>640</v>
      </c>
      <c r="C545"/>
      <c r="D545"/>
      <c r="E545"/>
      <c r="F545"/>
      <c r="G545"/>
      <c r="H545"/>
      <c r="I545" t="s">
        <v>6222</v>
      </c>
      <c r="J545">
        <v>2197</v>
      </c>
      <c r="K545">
        <v>0.96</v>
      </c>
      <c r="L545">
        <v>0.04</v>
      </c>
      <c r="M545">
        <v>2116.65</v>
      </c>
      <c r="N545" s="281">
        <v>96.34</v>
      </c>
      <c r="O545" s="281">
        <v>2197</v>
      </c>
      <c r="P545" s="285" t="str">
        <f>MID(Receita_PMSP_Tabela5[[#This Row],[COD_FONT_REC]], 6, 3)</f>
        <v/>
      </c>
      <c r="Q545" s="285" t="str">
        <f>LEFT(Receita_PMSP_Tabela5[[#This Row],[COD_ORIG_RCTA_F]], 10)</f>
        <v>1.3.1.1.02</v>
      </c>
      <c r="R545" s="285" t="str">
        <f>LEFT(Receita_PMSP_Tabela5[[#This Row],[COD_ORIG_RCTA_F]], 12)</f>
        <v>1.3.1.1.02.0</v>
      </c>
      <c r="S545" s="286" t="str">
        <f>LEFT(Receita_PMSP_Tabela5[[#This Row],[COD_FONT_REC]], 2)</f>
        <v/>
      </c>
    </row>
    <row r="546" spans="1:19" x14ac:dyDescent="0.25">
      <c r="A546" t="s">
        <v>1780</v>
      </c>
      <c r="B546" t="s">
        <v>640</v>
      </c>
      <c r="C546"/>
      <c r="D546"/>
      <c r="E546"/>
      <c r="F546"/>
      <c r="G546"/>
      <c r="H546"/>
      <c r="I546" t="s">
        <v>6222</v>
      </c>
      <c r="J546">
        <v>2197</v>
      </c>
      <c r="K546">
        <v>0.96</v>
      </c>
      <c r="L546">
        <v>0.04</v>
      </c>
      <c r="M546">
        <v>2116.65</v>
      </c>
      <c r="N546" s="281">
        <v>96.34</v>
      </c>
      <c r="O546" s="281">
        <v>2197</v>
      </c>
      <c r="P546" s="285" t="str">
        <f>MID(Receita_PMSP_Tabela5[[#This Row],[COD_FONT_REC]], 6, 3)</f>
        <v/>
      </c>
      <c r="Q546" s="285" t="str">
        <f>LEFT(Receita_PMSP_Tabela5[[#This Row],[COD_ORIG_RCTA_F]], 10)</f>
        <v>1.3.1.1.02</v>
      </c>
      <c r="R546" s="285" t="str">
        <f>LEFT(Receita_PMSP_Tabela5[[#This Row],[COD_ORIG_RCTA_F]], 12)</f>
        <v>1.3.1.1.02.0</v>
      </c>
      <c r="S546" s="286" t="str">
        <f>LEFT(Receita_PMSP_Tabela5[[#This Row],[COD_FONT_REC]], 2)</f>
        <v/>
      </c>
    </row>
    <row r="547" spans="1:19" x14ac:dyDescent="0.25">
      <c r="A547" t="s">
        <v>1781</v>
      </c>
      <c r="B547" t="s">
        <v>6425</v>
      </c>
      <c r="C547" t="s">
        <v>4878</v>
      </c>
      <c r="D547" t="s">
        <v>5711</v>
      </c>
      <c r="E547"/>
      <c r="F547"/>
      <c r="G547"/>
      <c r="H547"/>
      <c r="I547" t="s">
        <v>6224</v>
      </c>
      <c r="J547">
        <v>2197</v>
      </c>
      <c r="K547">
        <v>0.96</v>
      </c>
      <c r="L547">
        <v>0.04</v>
      </c>
      <c r="M547">
        <v>2116.65</v>
      </c>
      <c r="N547" s="281">
        <v>96.34</v>
      </c>
      <c r="O547" s="281">
        <v>2197</v>
      </c>
      <c r="P547" s="285" t="str">
        <f>MID(Receita_PMSP_Tabela5[[#This Row],[COD_FONT_REC]], 6, 3)</f>
        <v>501</v>
      </c>
      <c r="Q547" s="285" t="str">
        <f>LEFT(Receita_PMSP_Tabela5[[#This Row],[COD_ORIG_RCTA_F]], 10)</f>
        <v>1.3.1.1.02</v>
      </c>
      <c r="R547" s="285" t="str">
        <f>LEFT(Receita_PMSP_Tabela5[[#This Row],[COD_ORIG_RCTA_F]], 12)</f>
        <v>1.3.1.1.02.0</v>
      </c>
      <c r="S547" s="286" t="str">
        <f>LEFT(Receita_PMSP_Tabela5[[#This Row],[COD_FONT_REC]], 2)</f>
        <v>00</v>
      </c>
    </row>
    <row r="548" spans="1:19" x14ac:dyDescent="0.25">
      <c r="A548" t="s">
        <v>1782</v>
      </c>
      <c r="B548" t="s">
        <v>1198</v>
      </c>
      <c r="C548"/>
      <c r="D548"/>
      <c r="E548"/>
      <c r="F548"/>
      <c r="G548"/>
      <c r="H548"/>
      <c r="I548" t="s">
        <v>6222</v>
      </c>
      <c r="J548">
        <v>1868664</v>
      </c>
      <c r="K548">
        <v>173085.95</v>
      </c>
      <c r="L548">
        <v>9.26</v>
      </c>
      <c r="M548">
        <v>1874612.86</v>
      </c>
      <c r="N548" s="281">
        <v>100.32</v>
      </c>
      <c r="O548" s="281">
        <v>1868664</v>
      </c>
      <c r="P548" s="285" t="str">
        <f>MID(Receita_PMSP_Tabela5[[#This Row],[COD_FONT_REC]], 6, 3)</f>
        <v/>
      </c>
      <c r="Q548" s="285" t="str">
        <f>LEFT(Receita_PMSP_Tabela5[[#This Row],[COD_ORIG_RCTA_F]], 10)</f>
        <v>1.3.1.1.02</v>
      </c>
      <c r="R548" s="285" t="str">
        <f>LEFT(Receita_PMSP_Tabela5[[#This Row],[COD_ORIG_RCTA_F]], 12)</f>
        <v>1.3.1.1.02.0</v>
      </c>
      <c r="S548" s="286" t="str">
        <f>LEFT(Receita_PMSP_Tabela5[[#This Row],[COD_FONT_REC]], 2)</f>
        <v/>
      </c>
    </row>
    <row r="549" spans="1:19" x14ac:dyDescent="0.25">
      <c r="A549" t="s">
        <v>1783</v>
      </c>
      <c r="B549" t="s">
        <v>1199</v>
      </c>
      <c r="C549"/>
      <c r="D549"/>
      <c r="E549"/>
      <c r="F549"/>
      <c r="G549"/>
      <c r="H549"/>
      <c r="I549" t="s">
        <v>6222</v>
      </c>
      <c r="J549">
        <v>1868664</v>
      </c>
      <c r="K549">
        <v>173085.95</v>
      </c>
      <c r="L549">
        <v>9.26</v>
      </c>
      <c r="M549">
        <v>1874612.86</v>
      </c>
      <c r="N549" s="281">
        <v>100.32</v>
      </c>
      <c r="O549" s="281">
        <v>1868664</v>
      </c>
      <c r="P549" s="285" t="str">
        <f>MID(Receita_PMSP_Tabela5[[#This Row],[COD_FONT_REC]], 6, 3)</f>
        <v/>
      </c>
      <c r="Q549" s="285" t="str">
        <f>LEFT(Receita_PMSP_Tabela5[[#This Row],[COD_ORIG_RCTA_F]], 10)</f>
        <v>1.3.1.1.02</v>
      </c>
      <c r="R549" s="285" t="str">
        <f>LEFT(Receita_PMSP_Tabela5[[#This Row],[COD_ORIG_RCTA_F]], 12)</f>
        <v>1.3.1.1.02.0</v>
      </c>
      <c r="S549" s="286" t="str">
        <f>LEFT(Receita_PMSP_Tabela5[[#This Row],[COD_FONT_REC]], 2)</f>
        <v/>
      </c>
    </row>
    <row r="550" spans="1:19" x14ac:dyDescent="0.25">
      <c r="A550" t="s">
        <v>1784</v>
      </c>
      <c r="B550" t="s">
        <v>1200</v>
      </c>
      <c r="C550"/>
      <c r="D550"/>
      <c r="E550"/>
      <c r="F550"/>
      <c r="G550"/>
      <c r="H550"/>
      <c r="I550" t="s">
        <v>6222</v>
      </c>
      <c r="J550">
        <v>1868664</v>
      </c>
      <c r="K550">
        <v>173085.95</v>
      </c>
      <c r="L550">
        <v>9.26</v>
      </c>
      <c r="M550">
        <v>1874612.86</v>
      </c>
      <c r="N550" s="281">
        <v>100.32</v>
      </c>
      <c r="O550" s="281">
        <v>1868664</v>
      </c>
      <c r="P550" s="285" t="str">
        <f>MID(Receita_PMSP_Tabela5[[#This Row],[COD_FONT_REC]], 6, 3)</f>
        <v/>
      </c>
      <c r="Q550" s="285" t="str">
        <f>LEFT(Receita_PMSP_Tabela5[[#This Row],[COD_ORIG_RCTA_F]], 10)</f>
        <v>1.3.1.1.02</v>
      </c>
      <c r="R550" s="285" t="str">
        <f>LEFT(Receita_PMSP_Tabela5[[#This Row],[COD_ORIG_RCTA_F]], 12)</f>
        <v>1.3.1.1.02.0</v>
      </c>
      <c r="S550" s="286" t="str">
        <f>LEFT(Receita_PMSP_Tabela5[[#This Row],[COD_FONT_REC]], 2)</f>
        <v/>
      </c>
    </row>
    <row r="551" spans="1:19" x14ac:dyDescent="0.25">
      <c r="A551" t="s">
        <v>1785</v>
      </c>
      <c r="B551" t="s">
        <v>1200</v>
      </c>
      <c r="C551"/>
      <c r="D551"/>
      <c r="E551"/>
      <c r="F551"/>
      <c r="G551"/>
      <c r="H551"/>
      <c r="I551" t="s">
        <v>6222</v>
      </c>
      <c r="J551">
        <v>1868664</v>
      </c>
      <c r="K551">
        <v>173085.95</v>
      </c>
      <c r="L551">
        <v>9.26</v>
      </c>
      <c r="M551">
        <v>1874612.86</v>
      </c>
      <c r="N551" s="281">
        <v>100.32</v>
      </c>
      <c r="O551" s="281">
        <v>1868664</v>
      </c>
      <c r="P551" s="285" t="str">
        <f>MID(Receita_PMSP_Tabela5[[#This Row],[COD_FONT_REC]], 6, 3)</f>
        <v/>
      </c>
      <c r="Q551" s="285" t="str">
        <f>LEFT(Receita_PMSP_Tabela5[[#This Row],[COD_ORIG_RCTA_F]], 10)</f>
        <v>1.3.1.1.02</v>
      </c>
      <c r="R551" s="285" t="str">
        <f>LEFT(Receita_PMSP_Tabela5[[#This Row],[COD_ORIG_RCTA_F]], 12)</f>
        <v>1.3.1.1.02.0</v>
      </c>
      <c r="S551" s="286" t="str">
        <f>LEFT(Receita_PMSP_Tabela5[[#This Row],[COD_FONT_REC]], 2)</f>
        <v/>
      </c>
    </row>
    <row r="552" spans="1:19" x14ac:dyDescent="0.25">
      <c r="A552" t="s">
        <v>1786</v>
      </c>
      <c r="B552" t="s">
        <v>6424</v>
      </c>
      <c r="C552" t="s">
        <v>4878</v>
      </c>
      <c r="D552" t="s">
        <v>5711</v>
      </c>
      <c r="E552"/>
      <c r="F552"/>
      <c r="G552"/>
      <c r="H552"/>
      <c r="I552" t="s">
        <v>6224</v>
      </c>
      <c r="J552">
        <v>1868664</v>
      </c>
      <c r="K552">
        <v>173085.95</v>
      </c>
      <c r="L552">
        <v>9.26</v>
      </c>
      <c r="M552">
        <v>1874612.86</v>
      </c>
      <c r="N552" s="281">
        <v>100.32</v>
      </c>
      <c r="O552" s="281">
        <v>1868664</v>
      </c>
      <c r="P552" s="285" t="str">
        <f>MID(Receita_PMSP_Tabela5[[#This Row],[COD_FONT_REC]], 6, 3)</f>
        <v>501</v>
      </c>
      <c r="Q552" s="285" t="str">
        <f>LEFT(Receita_PMSP_Tabela5[[#This Row],[COD_ORIG_RCTA_F]], 10)</f>
        <v>1.3.1.1.02</v>
      </c>
      <c r="R552" s="285" t="str">
        <f>LEFT(Receita_PMSP_Tabela5[[#This Row],[COD_ORIG_RCTA_F]], 12)</f>
        <v>1.3.1.1.02.0</v>
      </c>
      <c r="S552" s="286" t="str">
        <f>LEFT(Receita_PMSP_Tabela5[[#This Row],[COD_FONT_REC]], 2)</f>
        <v>00</v>
      </c>
    </row>
    <row r="553" spans="1:19" x14ac:dyDescent="0.25">
      <c r="A553" t="s">
        <v>1787</v>
      </c>
      <c r="B553" t="s">
        <v>1198</v>
      </c>
      <c r="C553"/>
      <c r="D553"/>
      <c r="E553"/>
      <c r="F553"/>
      <c r="G553"/>
      <c r="H553"/>
      <c r="I553" t="s">
        <v>6222</v>
      </c>
      <c r="J553">
        <v>1193805</v>
      </c>
      <c r="K553">
        <v>55414.75</v>
      </c>
      <c r="L553">
        <v>4.6399999999999997</v>
      </c>
      <c r="M553">
        <v>729831.83</v>
      </c>
      <c r="N553" s="281">
        <v>61.13</v>
      </c>
      <c r="O553" s="281">
        <v>1193805</v>
      </c>
      <c r="P553" s="285" t="str">
        <f>MID(Receita_PMSP_Tabela5[[#This Row],[COD_FONT_REC]], 6, 3)</f>
        <v/>
      </c>
      <c r="Q553" s="285" t="str">
        <f>LEFT(Receita_PMSP_Tabela5[[#This Row],[COD_ORIG_RCTA_F]], 10)</f>
        <v>1.3.1.1.02</v>
      </c>
      <c r="R553" s="285" t="str">
        <f>LEFT(Receita_PMSP_Tabela5[[#This Row],[COD_ORIG_RCTA_F]], 12)</f>
        <v>1.3.1.1.02.0</v>
      </c>
      <c r="S553" s="286" t="str">
        <f>LEFT(Receita_PMSP_Tabela5[[#This Row],[COD_FONT_REC]], 2)</f>
        <v/>
      </c>
    </row>
    <row r="554" spans="1:19" x14ac:dyDescent="0.25">
      <c r="A554" t="s">
        <v>1788</v>
      </c>
      <c r="B554" t="s">
        <v>1201</v>
      </c>
      <c r="C554"/>
      <c r="D554"/>
      <c r="E554"/>
      <c r="F554"/>
      <c r="G554"/>
      <c r="H554"/>
      <c r="I554" t="s">
        <v>6222</v>
      </c>
      <c r="J554">
        <v>1193805</v>
      </c>
      <c r="K554">
        <v>55414.75</v>
      </c>
      <c r="L554">
        <v>4.6399999999999997</v>
      </c>
      <c r="M554">
        <v>729831.83</v>
      </c>
      <c r="N554" s="281">
        <v>61.13</v>
      </c>
      <c r="O554" s="281">
        <v>1193805</v>
      </c>
      <c r="P554" s="285" t="str">
        <f>MID(Receita_PMSP_Tabela5[[#This Row],[COD_FONT_REC]], 6, 3)</f>
        <v/>
      </c>
      <c r="Q554" s="285" t="str">
        <f>LEFT(Receita_PMSP_Tabela5[[#This Row],[COD_ORIG_RCTA_F]], 10)</f>
        <v>1.3.1.1.02</v>
      </c>
      <c r="R554" s="285" t="str">
        <f>LEFT(Receita_PMSP_Tabela5[[#This Row],[COD_ORIG_RCTA_F]], 12)</f>
        <v>1.3.1.1.02.0</v>
      </c>
      <c r="S554" s="286" t="str">
        <f>LEFT(Receita_PMSP_Tabela5[[#This Row],[COD_FONT_REC]], 2)</f>
        <v/>
      </c>
    </row>
    <row r="555" spans="1:19" x14ac:dyDescent="0.25">
      <c r="A555" t="s">
        <v>1789</v>
      </c>
      <c r="B555" t="s">
        <v>1200</v>
      </c>
      <c r="C555"/>
      <c r="D555"/>
      <c r="E555"/>
      <c r="F555"/>
      <c r="G555"/>
      <c r="H555"/>
      <c r="I555" t="s">
        <v>6222</v>
      </c>
      <c r="J555">
        <v>1193805</v>
      </c>
      <c r="K555">
        <v>55414.75</v>
      </c>
      <c r="L555">
        <v>4.6399999999999997</v>
      </c>
      <c r="M555">
        <v>729831.83</v>
      </c>
      <c r="N555" s="281">
        <v>61.13</v>
      </c>
      <c r="O555" s="281">
        <v>1193805</v>
      </c>
      <c r="P555" s="285" t="str">
        <f>MID(Receita_PMSP_Tabela5[[#This Row],[COD_FONT_REC]], 6, 3)</f>
        <v/>
      </c>
      <c r="Q555" s="285" t="str">
        <f>LEFT(Receita_PMSP_Tabela5[[#This Row],[COD_ORIG_RCTA_F]], 10)</f>
        <v>1.3.1.1.02</v>
      </c>
      <c r="R555" s="285" t="str">
        <f>LEFT(Receita_PMSP_Tabela5[[#This Row],[COD_ORIG_RCTA_F]], 12)</f>
        <v>1.3.1.1.02.0</v>
      </c>
      <c r="S555" s="286" t="str">
        <f>LEFT(Receita_PMSP_Tabela5[[#This Row],[COD_FONT_REC]], 2)</f>
        <v/>
      </c>
    </row>
    <row r="556" spans="1:19" x14ac:dyDescent="0.25">
      <c r="A556" t="s">
        <v>1790</v>
      </c>
      <c r="B556" t="s">
        <v>1200</v>
      </c>
      <c r="C556"/>
      <c r="D556"/>
      <c r="E556"/>
      <c r="F556"/>
      <c r="G556"/>
      <c r="H556"/>
      <c r="I556" t="s">
        <v>6222</v>
      </c>
      <c r="J556">
        <v>1193805</v>
      </c>
      <c r="K556">
        <v>55414.75</v>
      </c>
      <c r="L556">
        <v>4.6399999999999997</v>
      </c>
      <c r="M556">
        <v>729831.83</v>
      </c>
      <c r="N556" s="281">
        <v>61.13</v>
      </c>
      <c r="O556" s="281">
        <v>1193805</v>
      </c>
      <c r="P556" s="285" t="str">
        <f>MID(Receita_PMSP_Tabela5[[#This Row],[COD_FONT_REC]], 6, 3)</f>
        <v/>
      </c>
      <c r="Q556" s="285" t="str">
        <f>LEFT(Receita_PMSP_Tabela5[[#This Row],[COD_ORIG_RCTA_F]], 10)</f>
        <v>1.3.1.1.02</v>
      </c>
      <c r="R556" s="285" t="str">
        <f>LEFT(Receita_PMSP_Tabela5[[#This Row],[COD_ORIG_RCTA_F]], 12)</f>
        <v>1.3.1.1.02.0</v>
      </c>
      <c r="S556" s="286" t="str">
        <f>LEFT(Receita_PMSP_Tabela5[[#This Row],[COD_FONT_REC]], 2)</f>
        <v/>
      </c>
    </row>
    <row r="557" spans="1:19" x14ac:dyDescent="0.25">
      <c r="A557" t="s">
        <v>1791</v>
      </c>
      <c r="B557" t="s">
        <v>6426</v>
      </c>
      <c r="C557" t="s">
        <v>4878</v>
      </c>
      <c r="D557" t="s">
        <v>5711</v>
      </c>
      <c r="E557"/>
      <c r="F557"/>
      <c r="G557"/>
      <c r="H557"/>
      <c r="I557" t="s">
        <v>6224</v>
      </c>
      <c r="J557">
        <v>1193805</v>
      </c>
      <c r="K557">
        <v>55414.75</v>
      </c>
      <c r="L557">
        <v>4.6399999999999997</v>
      </c>
      <c r="M557">
        <v>729831.83</v>
      </c>
      <c r="N557" s="281">
        <v>61.13</v>
      </c>
      <c r="O557" s="281">
        <v>1193805</v>
      </c>
      <c r="P557" s="285" t="str">
        <f>MID(Receita_PMSP_Tabela5[[#This Row],[COD_FONT_REC]], 6, 3)</f>
        <v>501</v>
      </c>
      <c r="Q557" s="285" t="str">
        <f>LEFT(Receita_PMSP_Tabela5[[#This Row],[COD_ORIG_RCTA_F]], 10)</f>
        <v>1.3.1.1.02</v>
      </c>
      <c r="R557" s="285" t="str">
        <f>LEFT(Receita_PMSP_Tabela5[[#This Row],[COD_ORIG_RCTA_F]], 12)</f>
        <v>1.3.1.1.02.0</v>
      </c>
      <c r="S557" s="286" t="str">
        <f>LEFT(Receita_PMSP_Tabela5[[#This Row],[COD_FONT_REC]], 2)</f>
        <v>00</v>
      </c>
    </row>
    <row r="558" spans="1:19" x14ac:dyDescent="0.25">
      <c r="A558" t="s">
        <v>1792</v>
      </c>
      <c r="B558" t="s">
        <v>641</v>
      </c>
      <c r="C558"/>
      <c r="D558"/>
      <c r="E558"/>
      <c r="F558"/>
      <c r="G558"/>
      <c r="H558"/>
      <c r="I558" t="s">
        <v>6222</v>
      </c>
      <c r="J558">
        <v>1930452</v>
      </c>
      <c r="K558">
        <v>185790.75</v>
      </c>
      <c r="L558">
        <v>9.6199999999999992</v>
      </c>
      <c r="M558">
        <v>1780419.47</v>
      </c>
      <c r="N558" s="281">
        <v>92.23</v>
      </c>
      <c r="O558" s="281">
        <v>1930452</v>
      </c>
      <c r="P558" s="285" t="str">
        <f>MID(Receita_PMSP_Tabela5[[#This Row],[COD_FONT_REC]], 6, 3)</f>
        <v/>
      </c>
      <c r="Q558" s="285" t="str">
        <f>LEFT(Receita_PMSP_Tabela5[[#This Row],[COD_ORIG_RCTA_F]], 10)</f>
        <v>1.3.1.1.99</v>
      </c>
      <c r="R558" s="285" t="str">
        <f>LEFT(Receita_PMSP_Tabela5[[#This Row],[COD_ORIG_RCTA_F]], 12)</f>
        <v>1.3.1.1.99.0</v>
      </c>
      <c r="S558" s="286" t="str">
        <f>LEFT(Receita_PMSP_Tabela5[[#This Row],[COD_FONT_REC]], 2)</f>
        <v/>
      </c>
    </row>
    <row r="559" spans="1:19" x14ac:dyDescent="0.25">
      <c r="A559" t="s">
        <v>1793</v>
      </c>
      <c r="B559" t="s">
        <v>642</v>
      </c>
      <c r="C559"/>
      <c r="D559"/>
      <c r="E559"/>
      <c r="F559"/>
      <c r="G559"/>
      <c r="H559"/>
      <c r="I559" t="s">
        <v>6222</v>
      </c>
      <c r="J559">
        <v>1930452</v>
      </c>
      <c r="K559">
        <v>185790.75</v>
      </c>
      <c r="L559">
        <v>9.6199999999999992</v>
      </c>
      <c r="M559">
        <v>1780419.47</v>
      </c>
      <c r="N559" s="281">
        <v>92.23</v>
      </c>
      <c r="O559" s="281">
        <v>1930452</v>
      </c>
      <c r="P559" s="285" t="str">
        <f>MID(Receita_PMSP_Tabela5[[#This Row],[COD_FONT_REC]], 6, 3)</f>
        <v/>
      </c>
      <c r="Q559" s="285" t="str">
        <f>LEFT(Receita_PMSP_Tabela5[[#This Row],[COD_ORIG_RCTA_F]], 10)</f>
        <v>1.3.1.1.99</v>
      </c>
      <c r="R559" s="285" t="str">
        <f>LEFT(Receita_PMSP_Tabela5[[#This Row],[COD_ORIG_RCTA_F]], 12)</f>
        <v>1.3.1.1.99.0</v>
      </c>
      <c r="S559" s="286" t="str">
        <f>LEFT(Receita_PMSP_Tabela5[[#This Row],[COD_FONT_REC]], 2)</f>
        <v/>
      </c>
    </row>
    <row r="560" spans="1:19" x14ac:dyDescent="0.25">
      <c r="A560" t="s">
        <v>1794</v>
      </c>
      <c r="B560" t="s">
        <v>641</v>
      </c>
      <c r="C560"/>
      <c r="D560"/>
      <c r="E560"/>
      <c r="F560"/>
      <c r="G560"/>
      <c r="H560"/>
      <c r="I560" t="s">
        <v>6222</v>
      </c>
      <c r="J560">
        <v>1930452</v>
      </c>
      <c r="K560">
        <v>185790.75</v>
      </c>
      <c r="L560">
        <v>9.6199999999999992</v>
      </c>
      <c r="M560">
        <v>1780419.47</v>
      </c>
      <c r="N560" s="281">
        <v>92.23</v>
      </c>
      <c r="O560" s="281">
        <v>1930452</v>
      </c>
      <c r="P560" s="285" t="str">
        <f>MID(Receita_PMSP_Tabela5[[#This Row],[COD_FONT_REC]], 6, 3)</f>
        <v/>
      </c>
      <c r="Q560" s="285" t="str">
        <f>LEFT(Receita_PMSP_Tabela5[[#This Row],[COD_ORIG_RCTA_F]], 10)</f>
        <v>1.3.1.1.99</v>
      </c>
      <c r="R560" s="285" t="str">
        <f>LEFT(Receita_PMSP_Tabela5[[#This Row],[COD_ORIG_RCTA_F]], 12)</f>
        <v>1.3.1.1.99.0</v>
      </c>
      <c r="S560" s="286" t="str">
        <f>LEFT(Receita_PMSP_Tabela5[[#This Row],[COD_FONT_REC]], 2)</f>
        <v/>
      </c>
    </row>
    <row r="561" spans="1:19" x14ac:dyDescent="0.25">
      <c r="A561" t="s">
        <v>1795</v>
      </c>
      <c r="B561" t="s">
        <v>641</v>
      </c>
      <c r="C561"/>
      <c r="D561"/>
      <c r="E561"/>
      <c r="F561"/>
      <c r="G561"/>
      <c r="H561"/>
      <c r="I561" t="s">
        <v>6222</v>
      </c>
      <c r="J561">
        <v>1930452</v>
      </c>
      <c r="K561">
        <v>185790.75</v>
      </c>
      <c r="L561">
        <v>9.6199999999999992</v>
      </c>
      <c r="M561">
        <v>1780419.47</v>
      </c>
      <c r="N561" s="281">
        <v>92.23</v>
      </c>
      <c r="O561" s="281">
        <v>1930452</v>
      </c>
      <c r="P561" s="285" t="str">
        <f>MID(Receita_PMSP_Tabela5[[#This Row],[COD_FONT_REC]], 6, 3)</f>
        <v/>
      </c>
      <c r="Q561" s="285" t="str">
        <f>LEFT(Receita_PMSP_Tabela5[[#This Row],[COD_ORIG_RCTA_F]], 10)</f>
        <v>1.3.1.1.99</v>
      </c>
      <c r="R561" s="285" t="str">
        <f>LEFT(Receita_PMSP_Tabela5[[#This Row],[COD_ORIG_RCTA_F]], 12)</f>
        <v>1.3.1.1.99.0</v>
      </c>
      <c r="S561" s="286" t="str">
        <f>LEFT(Receita_PMSP_Tabela5[[#This Row],[COD_FONT_REC]], 2)</f>
        <v/>
      </c>
    </row>
    <row r="562" spans="1:19" x14ac:dyDescent="0.25">
      <c r="A562" t="s">
        <v>1796</v>
      </c>
      <c r="B562" t="s">
        <v>6427</v>
      </c>
      <c r="C562" t="s">
        <v>4878</v>
      </c>
      <c r="D562" t="s">
        <v>5711</v>
      </c>
      <c r="E562"/>
      <c r="F562"/>
      <c r="G562"/>
      <c r="H562"/>
      <c r="I562" t="s">
        <v>6224</v>
      </c>
      <c r="J562">
        <v>1930452</v>
      </c>
      <c r="K562">
        <v>185790.75</v>
      </c>
      <c r="L562">
        <v>9.6199999999999992</v>
      </c>
      <c r="M562">
        <v>1780745.74</v>
      </c>
      <c r="N562" s="281">
        <v>92.25</v>
      </c>
      <c r="O562" s="281">
        <v>1930452</v>
      </c>
      <c r="P562" s="285" t="str">
        <f>MID(Receita_PMSP_Tabela5[[#This Row],[COD_FONT_REC]], 6, 3)</f>
        <v>501</v>
      </c>
      <c r="Q562" s="285" t="str">
        <f>LEFT(Receita_PMSP_Tabela5[[#This Row],[COD_ORIG_RCTA_F]], 10)</f>
        <v>1.3.1.1.99</v>
      </c>
      <c r="R562" s="285" t="str">
        <f>LEFT(Receita_PMSP_Tabela5[[#This Row],[COD_ORIG_RCTA_F]], 12)</f>
        <v>1.3.1.1.99.0</v>
      </c>
      <c r="S562" s="286" t="str">
        <f>LEFT(Receita_PMSP_Tabela5[[#This Row],[COD_FONT_REC]], 2)</f>
        <v>00</v>
      </c>
    </row>
    <row r="563" spans="1:19" x14ac:dyDescent="0.25">
      <c r="A563" t="s">
        <v>7870</v>
      </c>
      <c r="B563" t="s">
        <v>7871</v>
      </c>
      <c r="C563"/>
      <c r="D563"/>
      <c r="E563"/>
      <c r="F563"/>
      <c r="G563"/>
      <c r="H563"/>
      <c r="I563" t="s">
        <v>6222</v>
      </c>
      <c r="J563">
        <v>0</v>
      </c>
      <c r="K563">
        <v>0</v>
      </c>
      <c r="L563">
        <v>0</v>
      </c>
      <c r="M563">
        <v>-326.27</v>
      </c>
      <c r="N563" s="281">
        <v>0</v>
      </c>
      <c r="O563" s="281">
        <v>0</v>
      </c>
      <c r="P563" s="285" t="str">
        <f>MID(Receita_PMSP_Tabela5[[#This Row],[COD_FONT_REC]], 6, 3)</f>
        <v/>
      </c>
      <c r="Q563" s="285" t="str">
        <f>LEFT(Receita_PMSP_Tabela5[[#This Row],[COD_ORIG_RCTA_F]], 10)</f>
        <v>1.3.1.1.99</v>
      </c>
      <c r="R563" s="285" t="str">
        <f>LEFT(Receita_PMSP_Tabela5[[#This Row],[COD_ORIG_RCTA_F]], 12)</f>
        <v>1.3.1.1.99.0</v>
      </c>
      <c r="S563" s="286" t="str">
        <f>LEFT(Receita_PMSP_Tabela5[[#This Row],[COD_FONT_REC]], 2)</f>
        <v/>
      </c>
    </row>
    <row r="564" spans="1:19" x14ac:dyDescent="0.25">
      <c r="A564" t="s">
        <v>7872</v>
      </c>
      <c r="B564" t="s">
        <v>7873</v>
      </c>
      <c r="C564" t="s">
        <v>4878</v>
      </c>
      <c r="D564" t="s">
        <v>5711</v>
      </c>
      <c r="E564"/>
      <c r="F564"/>
      <c r="G564"/>
      <c r="H564"/>
      <c r="I564" t="s">
        <v>6224</v>
      </c>
      <c r="J564">
        <v>0</v>
      </c>
      <c r="K564">
        <v>0</v>
      </c>
      <c r="L564">
        <v>0</v>
      </c>
      <c r="M564">
        <v>-326.27</v>
      </c>
      <c r="N564" s="281">
        <v>0</v>
      </c>
      <c r="O564" s="281">
        <v>0</v>
      </c>
      <c r="P564" s="285" t="str">
        <f>MID(Receita_PMSP_Tabela5[[#This Row],[COD_FONT_REC]], 6, 3)</f>
        <v>501</v>
      </c>
      <c r="Q564" s="285" t="str">
        <f>LEFT(Receita_PMSP_Tabela5[[#This Row],[COD_ORIG_RCTA_F]], 10)</f>
        <v>1.3.1.1.99</v>
      </c>
      <c r="R564" s="285" t="str">
        <f>LEFT(Receita_PMSP_Tabela5[[#This Row],[COD_ORIG_RCTA_F]], 12)</f>
        <v>1.3.1.1.99.0</v>
      </c>
      <c r="S564" s="286" t="str">
        <f>LEFT(Receita_PMSP_Tabela5[[#This Row],[COD_FONT_REC]], 2)</f>
        <v>00</v>
      </c>
    </row>
    <row r="565" spans="1:19" x14ac:dyDescent="0.25">
      <c r="A565" t="s">
        <v>643</v>
      </c>
      <c r="B565" t="s">
        <v>644</v>
      </c>
      <c r="C565"/>
      <c r="D565"/>
      <c r="E565"/>
      <c r="F565"/>
      <c r="G565"/>
      <c r="H565"/>
      <c r="I565" t="s">
        <v>6222</v>
      </c>
      <c r="J565">
        <v>2916301144.6399999</v>
      </c>
      <c r="K565">
        <v>323888292.22000003</v>
      </c>
      <c r="L565">
        <v>11.11</v>
      </c>
      <c r="M565">
        <v>2579424066.5599999</v>
      </c>
      <c r="N565" s="281">
        <v>88.45</v>
      </c>
      <c r="O565" s="281">
        <v>2901087489</v>
      </c>
      <c r="P565" s="285" t="str">
        <f>MID(Receita_PMSP_Tabela5[[#This Row],[COD_FONT_REC]], 6, 3)</f>
        <v/>
      </c>
      <c r="Q565" s="285" t="str">
        <f>LEFT(Receita_PMSP_Tabela5[[#This Row],[COD_ORIG_RCTA_F]], 10)</f>
        <v>1.3.2.0.00</v>
      </c>
      <c r="R565" s="285" t="str">
        <f>LEFT(Receita_PMSP_Tabela5[[#This Row],[COD_ORIG_RCTA_F]], 12)</f>
        <v>1.3.2.0.00.0</v>
      </c>
      <c r="S565" s="286" t="str">
        <f>LEFT(Receita_PMSP_Tabela5[[#This Row],[COD_FONT_REC]], 2)</f>
        <v/>
      </c>
    </row>
    <row r="566" spans="1:19" x14ac:dyDescent="0.25">
      <c r="A566" t="s">
        <v>645</v>
      </c>
      <c r="B566" t="s">
        <v>646</v>
      </c>
      <c r="C566"/>
      <c r="D566"/>
      <c r="E566"/>
      <c r="F566"/>
      <c r="G566"/>
      <c r="H566"/>
      <c r="I566" t="s">
        <v>6222</v>
      </c>
      <c r="J566">
        <v>2898679510.6399999</v>
      </c>
      <c r="K566">
        <v>267945256.41</v>
      </c>
      <c r="L566">
        <v>9.24</v>
      </c>
      <c r="M566">
        <v>2523410141.6799998</v>
      </c>
      <c r="N566" s="281">
        <v>87.05</v>
      </c>
      <c r="O566" s="281">
        <v>2883465855</v>
      </c>
      <c r="P566" s="285" t="str">
        <f>MID(Receita_PMSP_Tabela5[[#This Row],[COD_FONT_REC]], 6, 3)</f>
        <v/>
      </c>
      <c r="Q566" s="285" t="str">
        <f>LEFT(Receita_PMSP_Tabela5[[#This Row],[COD_ORIG_RCTA_F]], 10)</f>
        <v>1.3.2.1.00</v>
      </c>
      <c r="R566" s="285" t="str">
        <f>LEFT(Receita_PMSP_Tabela5[[#This Row],[COD_ORIG_RCTA_F]], 12)</f>
        <v>1.3.2.1.00.0</v>
      </c>
      <c r="S566" s="286" t="str">
        <f>LEFT(Receita_PMSP_Tabela5[[#This Row],[COD_FONT_REC]], 2)</f>
        <v/>
      </c>
    </row>
    <row r="567" spans="1:19" x14ac:dyDescent="0.25">
      <c r="A567" t="s">
        <v>1797</v>
      </c>
      <c r="B567" t="s">
        <v>647</v>
      </c>
      <c r="C567"/>
      <c r="D567"/>
      <c r="E567"/>
      <c r="F567"/>
      <c r="G567"/>
      <c r="H567"/>
      <c r="I567" t="s">
        <v>6222</v>
      </c>
      <c r="J567">
        <v>6826514.8399999999</v>
      </c>
      <c r="K567">
        <v>6014478.5800000001</v>
      </c>
      <c r="L567">
        <v>88.1</v>
      </c>
      <c r="M567">
        <v>39008533.840000004</v>
      </c>
      <c r="N567" s="281">
        <v>571.42999999999995</v>
      </c>
      <c r="O567" s="281">
        <v>5914674</v>
      </c>
      <c r="P567" s="285" t="str">
        <f>MID(Receita_PMSP_Tabela5[[#This Row],[COD_FONT_REC]], 6, 3)</f>
        <v/>
      </c>
      <c r="Q567" s="285" t="str">
        <f>LEFT(Receita_PMSP_Tabela5[[#This Row],[COD_ORIG_RCTA_F]], 10)</f>
        <v>1.3.2.1.01</v>
      </c>
      <c r="R567" s="285" t="str">
        <f>LEFT(Receita_PMSP_Tabela5[[#This Row],[COD_ORIG_RCTA_F]], 12)</f>
        <v>1.3.2.1.01.0</v>
      </c>
      <c r="S567" s="286" t="str">
        <f>LEFT(Receita_PMSP_Tabela5[[#This Row],[COD_FONT_REC]], 2)</f>
        <v/>
      </c>
    </row>
    <row r="568" spans="1:19" x14ac:dyDescent="0.25">
      <c r="A568" t="s">
        <v>1798</v>
      </c>
      <c r="B568" t="s">
        <v>648</v>
      </c>
      <c r="C568"/>
      <c r="D568"/>
      <c r="E568"/>
      <c r="F568"/>
      <c r="G568"/>
      <c r="H568"/>
      <c r="I568" t="s">
        <v>6222</v>
      </c>
      <c r="J568">
        <v>6826514.8399999999</v>
      </c>
      <c r="K568">
        <v>6014478.5800000001</v>
      </c>
      <c r="L568">
        <v>88.1</v>
      </c>
      <c r="M568">
        <v>39008533.840000004</v>
      </c>
      <c r="N568" s="281">
        <v>571.42999999999995</v>
      </c>
      <c r="O568" s="281">
        <v>5914674</v>
      </c>
      <c r="P568" s="285" t="str">
        <f>MID(Receita_PMSP_Tabela5[[#This Row],[COD_FONT_REC]], 6, 3)</f>
        <v/>
      </c>
      <c r="Q568" s="285" t="str">
        <f>LEFT(Receita_PMSP_Tabela5[[#This Row],[COD_ORIG_RCTA_F]], 10)</f>
        <v>1.3.2.1.01</v>
      </c>
      <c r="R568" s="285" t="str">
        <f>LEFT(Receita_PMSP_Tabela5[[#This Row],[COD_ORIG_RCTA_F]], 12)</f>
        <v>1.3.2.1.01.0</v>
      </c>
      <c r="S568" s="286" t="str">
        <f>LEFT(Receita_PMSP_Tabela5[[#This Row],[COD_FONT_REC]], 2)</f>
        <v/>
      </c>
    </row>
    <row r="569" spans="1:19" x14ac:dyDescent="0.25">
      <c r="A569" t="s">
        <v>1799</v>
      </c>
      <c r="B569" t="s">
        <v>649</v>
      </c>
      <c r="C569"/>
      <c r="D569"/>
      <c r="E569"/>
      <c r="F569"/>
      <c r="G569"/>
      <c r="H569"/>
      <c r="I569" t="s">
        <v>6222</v>
      </c>
      <c r="J569">
        <v>5812401.8399999999</v>
      </c>
      <c r="K569">
        <v>5909676.0199999996</v>
      </c>
      <c r="L569">
        <v>101.67</v>
      </c>
      <c r="M569">
        <v>25511571.120000001</v>
      </c>
      <c r="N569" s="281">
        <v>438.92</v>
      </c>
      <c r="O569" s="281">
        <v>4900561</v>
      </c>
      <c r="P569" s="285" t="str">
        <f>MID(Receita_PMSP_Tabela5[[#This Row],[COD_FONT_REC]], 6, 3)</f>
        <v/>
      </c>
      <c r="Q569" s="285" t="str">
        <f>LEFT(Receita_PMSP_Tabela5[[#This Row],[COD_ORIG_RCTA_F]], 10)</f>
        <v>1.3.2.1.01</v>
      </c>
      <c r="R569" s="285" t="str">
        <f>LEFT(Receita_PMSP_Tabela5[[#This Row],[COD_ORIG_RCTA_F]], 12)</f>
        <v>1.3.2.1.01.0</v>
      </c>
      <c r="S569" s="286" t="str">
        <f>LEFT(Receita_PMSP_Tabela5[[#This Row],[COD_FONT_REC]], 2)</f>
        <v/>
      </c>
    </row>
    <row r="570" spans="1:19" x14ac:dyDescent="0.25">
      <c r="A570" t="s">
        <v>1800</v>
      </c>
      <c r="B570" t="s">
        <v>650</v>
      </c>
      <c r="C570"/>
      <c r="D570"/>
      <c r="E570"/>
      <c r="F570"/>
      <c r="G570"/>
      <c r="H570"/>
      <c r="I570" t="s">
        <v>6222</v>
      </c>
      <c r="J570">
        <v>5812401.8399999999</v>
      </c>
      <c r="K570">
        <v>5909676.0199999996</v>
      </c>
      <c r="L570">
        <v>101.67</v>
      </c>
      <c r="M570">
        <v>25511571.120000001</v>
      </c>
      <c r="N570" s="281">
        <v>438.92</v>
      </c>
      <c r="O570" s="281">
        <v>4900561</v>
      </c>
      <c r="P570" s="285" t="str">
        <f>MID(Receita_PMSP_Tabela5[[#This Row],[COD_FONT_REC]], 6, 3)</f>
        <v/>
      </c>
      <c r="Q570" s="285" t="str">
        <f>LEFT(Receita_PMSP_Tabela5[[#This Row],[COD_ORIG_RCTA_F]], 10)</f>
        <v>1.3.2.1.01</v>
      </c>
      <c r="R570" s="285" t="str">
        <f>LEFT(Receita_PMSP_Tabela5[[#This Row],[COD_ORIG_RCTA_F]], 12)</f>
        <v>1.3.2.1.01.0</v>
      </c>
      <c r="S570" s="286" t="str">
        <f>LEFT(Receita_PMSP_Tabela5[[#This Row],[COD_FONT_REC]], 2)</f>
        <v/>
      </c>
    </row>
    <row r="571" spans="1:19" x14ac:dyDescent="0.25">
      <c r="A571" t="s">
        <v>1801</v>
      </c>
      <c r="B571" t="s">
        <v>653</v>
      </c>
      <c r="C571"/>
      <c r="D571"/>
      <c r="E571"/>
      <c r="F571"/>
      <c r="G571"/>
      <c r="H571"/>
      <c r="I571" t="s">
        <v>6222</v>
      </c>
      <c r="J571">
        <v>5812401.8399999999</v>
      </c>
      <c r="K571">
        <v>5909676.0199999996</v>
      </c>
      <c r="L571">
        <v>101.67</v>
      </c>
      <c r="M571">
        <v>25511571.120000001</v>
      </c>
      <c r="N571" s="281">
        <v>438.92</v>
      </c>
      <c r="O571" s="281">
        <v>4900561</v>
      </c>
      <c r="P571" s="285" t="str">
        <f>MID(Receita_PMSP_Tabela5[[#This Row],[COD_FONT_REC]], 6, 3)</f>
        <v/>
      </c>
      <c r="Q571" s="285" t="str">
        <f>LEFT(Receita_PMSP_Tabela5[[#This Row],[COD_ORIG_RCTA_F]], 10)</f>
        <v>1.3.2.1.01</v>
      </c>
      <c r="R571" s="285" t="str">
        <f>LEFT(Receita_PMSP_Tabela5[[#This Row],[COD_ORIG_RCTA_F]], 12)</f>
        <v>1.3.2.1.01.0</v>
      </c>
      <c r="S571" s="286" t="str">
        <f>LEFT(Receita_PMSP_Tabela5[[#This Row],[COD_FONT_REC]], 2)</f>
        <v/>
      </c>
    </row>
    <row r="572" spans="1:19" x14ac:dyDescent="0.25">
      <c r="A572" t="s">
        <v>1802</v>
      </c>
      <c r="B572" t="s">
        <v>1188</v>
      </c>
      <c r="C572"/>
      <c r="D572"/>
      <c r="E572"/>
      <c r="F572"/>
      <c r="G572"/>
      <c r="H572"/>
      <c r="I572" t="s">
        <v>6222</v>
      </c>
      <c r="J572">
        <v>4296000</v>
      </c>
      <c r="K572">
        <v>0</v>
      </c>
      <c r="L572">
        <v>0</v>
      </c>
      <c r="M572">
        <v>0</v>
      </c>
      <c r="N572" s="281">
        <v>0</v>
      </c>
      <c r="O572" s="281">
        <v>4296000</v>
      </c>
      <c r="P572" s="285" t="str">
        <f>MID(Receita_PMSP_Tabela5[[#This Row],[COD_FONT_REC]], 6, 3)</f>
        <v/>
      </c>
      <c r="Q572" s="285" t="str">
        <f>LEFT(Receita_PMSP_Tabela5[[#This Row],[COD_ORIG_RCTA_F]], 10)</f>
        <v>1.3.2.1.01</v>
      </c>
      <c r="R572" s="285" t="str">
        <f>LEFT(Receita_PMSP_Tabela5[[#This Row],[COD_ORIG_RCTA_F]], 12)</f>
        <v>1.3.2.1.01.0</v>
      </c>
      <c r="S572" s="286" t="str">
        <f>LEFT(Receita_PMSP_Tabela5[[#This Row],[COD_FONT_REC]], 2)</f>
        <v/>
      </c>
    </row>
    <row r="573" spans="1:19" x14ac:dyDescent="0.25">
      <c r="A573" t="s">
        <v>1803</v>
      </c>
      <c r="B573" t="s">
        <v>1188</v>
      </c>
      <c r="C573"/>
      <c r="D573"/>
      <c r="E573"/>
      <c r="F573"/>
      <c r="G573"/>
      <c r="H573"/>
      <c r="I573" t="s">
        <v>6222</v>
      </c>
      <c r="J573">
        <v>4296000</v>
      </c>
      <c r="K573">
        <v>0</v>
      </c>
      <c r="L573">
        <v>0</v>
      </c>
      <c r="M573">
        <v>0</v>
      </c>
      <c r="N573" s="281">
        <v>0</v>
      </c>
      <c r="O573" s="281">
        <v>4296000</v>
      </c>
      <c r="P573" s="285" t="str">
        <f>MID(Receita_PMSP_Tabela5[[#This Row],[COD_FONT_REC]], 6, 3)</f>
        <v/>
      </c>
      <c r="Q573" s="285" t="str">
        <f>LEFT(Receita_PMSP_Tabela5[[#This Row],[COD_ORIG_RCTA_F]], 10)</f>
        <v>1.3.2.1.01</v>
      </c>
      <c r="R573" s="285" t="str">
        <f>LEFT(Receita_PMSP_Tabela5[[#This Row],[COD_ORIG_RCTA_F]], 12)</f>
        <v>1.3.2.1.01.0</v>
      </c>
      <c r="S573" s="286" t="str">
        <f>LEFT(Receita_PMSP_Tabela5[[#This Row],[COD_FONT_REC]], 2)</f>
        <v/>
      </c>
    </row>
    <row r="574" spans="1:19" x14ac:dyDescent="0.25">
      <c r="A574" t="s">
        <v>1804</v>
      </c>
      <c r="B574" t="s">
        <v>6428</v>
      </c>
      <c r="C574" t="s">
        <v>6429</v>
      </c>
      <c r="D574" t="s">
        <v>6430</v>
      </c>
      <c r="E574">
        <v>94</v>
      </c>
      <c r="F574" t="s">
        <v>6431</v>
      </c>
      <c r="G574"/>
      <c r="H574"/>
      <c r="I574" t="s">
        <v>6224</v>
      </c>
      <c r="J574">
        <v>4296000</v>
      </c>
      <c r="K574">
        <v>0</v>
      </c>
      <c r="L574">
        <v>0</v>
      </c>
      <c r="M574">
        <v>0</v>
      </c>
      <c r="N574" s="281">
        <v>0</v>
      </c>
      <c r="O574" s="281">
        <v>4296000</v>
      </c>
      <c r="P574" s="285" t="str">
        <f>MID(Receita_PMSP_Tabela5[[#This Row],[COD_FONT_REC]], 6, 3)</f>
        <v>759</v>
      </c>
      <c r="Q574" s="285" t="str">
        <f>LEFT(Receita_PMSP_Tabela5[[#This Row],[COD_ORIG_RCTA_F]], 10)</f>
        <v>1.3.2.1.01</v>
      </c>
      <c r="R574" s="285" t="str">
        <f>LEFT(Receita_PMSP_Tabela5[[#This Row],[COD_ORIG_RCTA_F]], 12)</f>
        <v>1.3.2.1.01.0</v>
      </c>
      <c r="S574" s="286" t="str">
        <f>LEFT(Receita_PMSP_Tabela5[[#This Row],[COD_FONT_REC]], 2)</f>
        <v>08</v>
      </c>
    </row>
    <row r="575" spans="1:19" x14ac:dyDescent="0.25">
      <c r="A575" t="s">
        <v>4226</v>
      </c>
      <c r="B575" t="s">
        <v>4227</v>
      </c>
      <c r="C575"/>
      <c r="D575"/>
      <c r="E575"/>
      <c r="F575"/>
      <c r="G575"/>
      <c r="H575"/>
      <c r="I575" t="s">
        <v>6222</v>
      </c>
      <c r="J575">
        <v>435049</v>
      </c>
      <c r="K575">
        <v>41.52</v>
      </c>
      <c r="L575">
        <v>0.01</v>
      </c>
      <c r="M575">
        <v>168303.29</v>
      </c>
      <c r="N575" s="281">
        <v>38.69</v>
      </c>
      <c r="O575" s="281">
        <v>435049</v>
      </c>
      <c r="P575" s="285" t="str">
        <f>MID(Receita_PMSP_Tabela5[[#This Row],[COD_FONT_REC]], 6, 3)</f>
        <v/>
      </c>
      <c r="Q575" s="285" t="str">
        <f>LEFT(Receita_PMSP_Tabela5[[#This Row],[COD_ORIG_RCTA_F]], 10)</f>
        <v>1.3.2.1.01</v>
      </c>
      <c r="R575" s="285" t="str">
        <f>LEFT(Receita_PMSP_Tabela5[[#This Row],[COD_ORIG_RCTA_F]], 12)</f>
        <v>1.3.2.1.01.0</v>
      </c>
      <c r="S575" s="286" t="str">
        <f>LEFT(Receita_PMSP_Tabela5[[#This Row],[COD_FONT_REC]], 2)</f>
        <v/>
      </c>
    </row>
    <row r="576" spans="1:19" x14ac:dyDescent="0.25">
      <c r="A576" t="s">
        <v>4228</v>
      </c>
      <c r="B576" t="s">
        <v>4227</v>
      </c>
      <c r="C576"/>
      <c r="D576"/>
      <c r="E576"/>
      <c r="F576"/>
      <c r="G576"/>
      <c r="H576"/>
      <c r="I576" t="s">
        <v>6222</v>
      </c>
      <c r="J576">
        <v>435049</v>
      </c>
      <c r="K576">
        <v>41.52</v>
      </c>
      <c r="L576">
        <v>0.01</v>
      </c>
      <c r="M576">
        <v>168303.29</v>
      </c>
      <c r="N576" s="281">
        <v>38.69</v>
      </c>
      <c r="O576" s="281">
        <v>435049</v>
      </c>
      <c r="P576" s="285" t="str">
        <f>MID(Receita_PMSP_Tabela5[[#This Row],[COD_FONT_REC]], 6, 3)</f>
        <v/>
      </c>
      <c r="Q576" s="285" t="str">
        <f>LEFT(Receita_PMSP_Tabela5[[#This Row],[COD_ORIG_RCTA_F]], 10)</f>
        <v>1.3.2.1.01</v>
      </c>
      <c r="R576" s="285" t="str">
        <f>LEFT(Receita_PMSP_Tabela5[[#This Row],[COD_ORIG_RCTA_F]], 12)</f>
        <v>1.3.2.1.01.0</v>
      </c>
      <c r="S576" s="286" t="str">
        <f>LEFT(Receita_PMSP_Tabela5[[#This Row],[COD_FONT_REC]], 2)</f>
        <v/>
      </c>
    </row>
    <row r="577" spans="1:19" x14ac:dyDescent="0.25">
      <c r="A577" t="s">
        <v>4229</v>
      </c>
      <c r="B577" t="s">
        <v>6432</v>
      </c>
      <c r="C577" t="s">
        <v>6332</v>
      </c>
      <c r="D577" t="s">
        <v>6333</v>
      </c>
      <c r="E577">
        <v>98</v>
      </c>
      <c r="F577" t="s">
        <v>6334</v>
      </c>
      <c r="G577"/>
      <c r="H577"/>
      <c r="I577" t="s">
        <v>6224</v>
      </c>
      <c r="J577">
        <v>435049</v>
      </c>
      <c r="K577">
        <v>41.52</v>
      </c>
      <c r="L577">
        <v>0.01</v>
      </c>
      <c r="M577">
        <v>168303.29</v>
      </c>
      <c r="N577" s="281">
        <v>38.69</v>
      </c>
      <c r="O577" s="281">
        <v>435049</v>
      </c>
      <c r="P577" s="285" t="str">
        <f>MID(Receita_PMSP_Tabela5[[#This Row],[COD_FONT_REC]], 6, 3)</f>
        <v>759</v>
      </c>
      <c r="Q577" s="285" t="str">
        <f>LEFT(Receita_PMSP_Tabela5[[#This Row],[COD_ORIG_RCTA_F]], 10)</f>
        <v>1.3.2.1.01</v>
      </c>
      <c r="R577" s="285" t="str">
        <f>LEFT(Receita_PMSP_Tabela5[[#This Row],[COD_ORIG_RCTA_F]], 12)</f>
        <v>1.3.2.1.01.0</v>
      </c>
      <c r="S577" s="286" t="str">
        <f>LEFT(Receita_PMSP_Tabela5[[#This Row],[COD_FONT_REC]], 2)</f>
        <v>08</v>
      </c>
    </row>
    <row r="578" spans="1:19" x14ac:dyDescent="0.25">
      <c r="A578" t="s">
        <v>1805</v>
      </c>
      <c r="B578" t="s">
        <v>655</v>
      </c>
      <c r="C578"/>
      <c r="D578"/>
      <c r="E578"/>
      <c r="F578"/>
      <c r="G578"/>
      <c r="H578"/>
      <c r="I578" t="s">
        <v>6222</v>
      </c>
      <c r="J578">
        <v>168312</v>
      </c>
      <c r="K578">
        <v>3834456.55</v>
      </c>
      <c r="L578">
        <v>2278.1799999999998</v>
      </c>
      <c r="M578">
        <v>4247519.59</v>
      </c>
      <c r="N578" s="281">
        <v>2523.6</v>
      </c>
      <c r="O578" s="281">
        <v>168312</v>
      </c>
      <c r="P578" s="285" t="str">
        <f>MID(Receita_PMSP_Tabela5[[#This Row],[COD_FONT_REC]], 6, 3)</f>
        <v/>
      </c>
      <c r="Q578" s="285" t="str">
        <f>LEFT(Receita_PMSP_Tabela5[[#This Row],[COD_ORIG_RCTA_F]], 10)</f>
        <v>1.3.2.1.01</v>
      </c>
      <c r="R578" s="285" t="str">
        <f>LEFT(Receita_PMSP_Tabela5[[#This Row],[COD_ORIG_RCTA_F]], 12)</f>
        <v>1.3.2.1.01.0</v>
      </c>
      <c r="S578" s="286" t="str">
        <f>LEFT(Receita_PMSP_Tabela5[[#This Row],[COD_FONT_REC]], 2)</f>
        <v/>
      </c>
    </row>
    <row r="579" spans="1:19" x14ac:dyDescent="0.25">
      <c r="A579" t="s">
        <v>1806</v>
      </c>
      <c r="B579" t="s">
        <v>655</v>
      </c>
      <c r="C579"/>
      <c r="D579"/>
      <c r="E579"/>
      <c r="F579"/>
      <c r="G579"/>
      <c r="H579"/>
      <c r="I579" t="s">
        <v>6222</v>
      </c>
      <c r="J579">
        <v>168312</v>
      </c>
      <c r="K579">
        <v>3834456.55</v>
      </c>
      <c r="L579">
        <v>2278.1799999999998</v>
      </c>
      <c r="M579">
        <v>4247519.59</v>
      </c>
      <c r="N579" s="281">
        <v>2523.6</v>
      </c>
      <c r="O579" s="281">
        <v>168312</v>
      </c>
      <c r="P579" s="285" t="str">
        <f>MID(Receita_PMSP_Tabela5[[#This Row],[COD_FONT_REC]], 6, 3)</f>
        <v/>
      </c>
      <c r="Q579" s="285" t="str">
        <f>LEFT(Receita_PMSP_Tabela5[[#This Row],[COD_ORIG_RCTA_F]], 10)</f>
        <v>1.3.2.1.01</v>
      </c>
      <c r="R579" s="285" t="str">
        <f>LEFT(Receita_PMSP_Tabela5[[#This Row],[COD_ORIG_RCTA_F]], 12)</f>
        <v>1.3.2.1.01.0</v>
      </c>
      <c r="S579" s="286" t="str">
        <f>LEFT(Receita_PMSP_Tabela5[[#This Row],[COD_FONT_REC]], 2)</f>
        <v/>
      </c>
    </row>
    <row r="580" spans="1:19" x14ac:dyDescent="0.25">
      <c r="A580" t="s">
        <v>1807</v>
      </c>
      <c r="B580" t="s">
        <v>6433</v>
      </c>
      <c r="C580" t="s">
        <v>6434</v>
      </c>
      <c r="D580" t="s">
        <v>6435</v>
      </c>
      <c r="E580">
        <v>21</v>
      </c>
      <c r="F580" t="s">
        <v>6436</v>
      </c>
      <c r="G580"/>
      <c r="H580"/>
      <c r="I580" t="s">
        <v>6224</v>
      </c>
      <c r="J580">
        <v>168312</v>
      </c>
      <c r="K580">
        <v>3834456.55</v>
      </c>
      <c r="L580">
        <v>2278.1799999999998</v>
      </c>
      <c r="M580">
        <v>4247519.59</v>
      </c>
      <c r="N580" s="281">
        <v>2523.6</v>
      </c>
      <c r="O580" s="281">
        <v>168312</v>
      </c>
      <c r="P580" s="285" t="str">
        <f>MID(Receita_PMSP_Tabela5[[#This Row],[COD_FONT_REC]], 6, 3)</f>
        <v>799</v>
      </c>
      <c r="Q580" s="285" t="str">
        <f>LEFT(Receita_PMSP_Tabela5[[#This Row],[COD_ORIG_RCTA_F]], 10)</f>
        <v>1.3.2.1.01</v>
      </c>
      <c r="R580" s="285" t="str">
        <f>LEFT(Receita_PMSP_Tabela5[[#This Row],[COD_ORIG_RCTA_F]], 12)</f>
        <v>1.3.2.1.01.0</v>
      </c>
      <c r="S580" s="286" t="str">
        <f>LEFT(Receita_PMSP_Tabela5[[#This Row],[COD_FONT_REC]], 2)</f>
        <v>08</v>
      </c>
    </row>
    <row r="581" spans="1:19" x14ac:dyDescent="0.25">
      <c r="A581" t="s">
        <v>7874</v>
      </c>
      <c r="B581" t="s">
        <v>7875</v>
      </c>
      <c r="C581"/>
      <c r="D581"/>
      <c r="E581"/>
      <c r="F581"/>
      <c r="G581"/>
      <c r="H581"/>
      <c r="I581" t="s">
        <v>6222</v>
      </c>
      <c r="J581">
        <v>0</v>
      </c>
      <c r="K581">
        <v>0</v>
      </c>
      <c r="L581">
        <v>0</v>
      </c>
      <c r="M581">
        <v>6528.16</v>
      </c>
      <c r="N581" s="281">
        <v>0</v>
      </c>
      <c r="O581" s="281">
        <v>0</v>
      </c>
      <c r="P581" s="285" t="str">
        <f>MID(Receita_PMSP_Tabela5[[#This Row],[COD_FONT_REC]], 6, 3)</f>
        <v/>
      </c>
      <c r="Q581" s="285" t="str">
        <f>LEFT(Receita_PMSP_Tabela5[[#This Row],[COD_ORIG_RCTA_F]], 10)</f>
        <v>1.3.2.1.01</v>
      </c>
      <c r="R581" s="285" t="str">
        <f>LEFT(Receita_PMSP_Tabela5[[#This Row],[COD_ORIG_RCTA_F]], 12)</f>
        <v>1.3.2.1.01.0</v>
      </c>
      <c r="S581" s="286" t="str">
        <f>LEFT(Receita_PMSP_Tabela5[[#This Row],[COD_FONT_REC]], 2)</f>
        <v/>
      </c>
    </row>
    <row r="582" spans="1:19" x14ac:dyDescent="0.25">
      <c r="A582" t="s">
        <v>7876</v>
      </c>
      <c r="B582" t="s">
        <v>7875</v>
      </c>
      <c r="C582"/>
      <c r="D582"/>
      <c r="E582"/>
      <c r="F582"/>
      <c r="G582"/>
      <c r="H582"/>
      <c r="I582" t="s">
        <v>6222</v>
      </c>
      <c r="J582">
        <v>0</v>
      </c>
      <c r="K582">
        <v>0</v>
      </c>
      <c r="L582">
        <v>0</v>
      </c>
      <c r="M582">
        <v>6528.16</v>
      </c>
      <c r="N582" s="281">
        <v>0</v>
      </c>
      <c r="O582" s="281">
        <v>0</v>
      </c>
      <c r="P582" s="285" t="str">
        <f>MID(Receita_PMSP_Tabela5[[#This Row],[COD_FONT_REC]], 6, 3)</f>
        <v/>
      </c>
      <c r="Q582" s="285" t="str">
        <f>LEFT(Receita_PMSP_Tabela5[[#This Row],[COD_ORIG_RCTA_F]], 10)</f>
        <v>1.3.2.1.01</v>
      </c>
      <c r="R582" s="285" t="str">
        <f>LEFT(Receita_PMSP_Tabela5[[#This Row],[COD_ORIG_RCTA_F]], 12)</f>
        <v>1.3.2.1.01.0</v>
      </c>
      <c r="S582" s="286" t="str">
        <f>LEFT(Receita_PMSP_Tabela5[[#This Row],[COD_FONT_REC]], 2)</f>
        <v/>
      </c>
    </row>
    <row r="583" spans="1:19" x14ac:dyDescent="0.25">
      <c r="A583" t="s">
        <v>7877</v>
      </c>
      <c r="B583" t="s">
        <v>7878</v>
      </c>
      <c r="C583" t="s">
        <v>6516</v>
      </c>
      <c r="D583" t="s">
        <v>6517</v>
      </c>
      <c r="E583">
        <v>29</v>
      </c>
      <c r="F583" t="s">
        <v>6440</v>
      </c>
      <c r="G583"/>
      <c r="H583"/>
      <c r="I583" t="s">
        <v>6224</v>
      </c>
      <c r="J583">
        <v>0</v>
      </c>
      <c r="K583">
        <v>0</v>
      </c>
      <c r="L583">
        <v>0</v>
      </c>
      <c r="M583">
        <v>6528.16</v>
      </c>
      <c r="N583" s="281">
        <v>0</v>
      </c>
      <c r="O583" s="281">
        <v>0</v>
      </c>
      <c r="P583" s="285" t="str">
        <f>MID(Receita_PMSP_Tabela5[[#This Row],[COD_FONT_REC]], 6, 3)</f>
        <v>799</v>
      </c>
      <c r="Q583" s="285" t="str">
        <f>LEFT(Receita_PMSP_Tabela5[[#This Row],[COD_ORIG_RCTA_F]], 10)</f>
        <v>1.3.2.1.01</v>
      </c>
      <c r="R583" s="285" t="str">
        <f>LEFT(Receita_PMSP_Tabela5[[#This Row],[COD_ORIG_RCTA_F]], 12)</f>
        <v>1.3.2.1.01.0</v>
      </c>
      <c r="S583" s="286" t="str">
        <f>LEFT(Receita_PMSP_Tabela5[[#This Row],[COD_FONT_REC]], 2)</f>
        <v>08</v>
      </c>
    </row>
    <row r="584" spans="1:19" x14ac:dyDescent="0.25">
      <c r="A584" t="s">
        <v>3202</v>
      </c>
      <c r="B584" t="s">
        <v>3203</v>
      </c>
      <c r="C584"/>
      <c r="D584"/>
      <c r="E584"/>
      <c r="F584"/>
      <c r="G584"/>
      <c r="H584"/>
      <c r="I584" t="s">
        <v>6222</v>
      </c>
      <c r="J584">
        <v>0</v>
      </c>
      <c r="K584">
        <v>0</v>
      </c>
      <c r="L584">
        <v>0</v>
      </c>
      <c r="M584">
        <v>41.3</v>
      </c>
      <c r="N584" s="281">
        <v>0</v>
      </c>
      <c r="O584" s="281">
        <v>0</v>
      </c>
      <c r="P584" s="285" t="str">
        <f>MID(Receita_PMSP_Tabela5[[#This Row],[COD_FONT_REC]], 6, 3)</f>
        <v/>
      </c>
      <c r="Q584" s="285" t="str">
        <f>LEFT(Receita_PMSP_Tabela5[[#This Row],[COD_ORIG_RCTA_F]], 10)</f>
        <v>1.3.2.1.01</v>
      </c>
      <c r="R584" s="285" t="str">
        <f>LEFT(Receita_PMSP_Tabela5[[#This Row],[COD_ORIG_RCTA_F]], 12)</f>
        <v>1.3.2.1.01.0</v>
      </c>
      <c r="S584" s="286" t="str">
        <f>LEFT(Receita_PMSP_Tabela5[[#This Row],[COD_FONT_REC]], 2)</f>
        <v/>
      </c>
    </row>
    <row r="585" spans="1:19" x14ac:dyDescent="0.25">
      <c r="A585" t="s">
        <v>3204</v>
      </c>
      <c r="B585" t="s">
        <v>3203</v>
      </c>
      <c r="C585"/>
      <c r="D585"/>
      <c r="E585"/>
      <c r="F585"/>
      <c r="G585"/>
      <c r="H585"/>
      <c r="I585" t="s">
        <v>6222</v>
      </c>
      <c r="J585">
        <v>0</v>
      </c>
      <c r="K585">
        <v>0</v>
      </c>
      <c r="L585">
        <v>0</v>
      </c>
      <c r="M585">
        <v>41.3</v>
      </c>
      <c r="N585" s="281">
        <v>0</v>
      </c>
      <c r="O585" s="281">
        <v>0</v>
      </c>
      <c r="P585" s="285" t="str">
        <f>MID(Receita_PMSP_Tabela5[[#This Row],[COD_FONT_REC]], 6, 3)</f>
        <v/>
      </c>
      <c r="Q585" s="285" t="str">
        <f>LEFT(Receita_PMSP_Tabela5[[#This Row],[COD_ORIG_RCTA_F]], 10)</f>
        <v>1.3.2.1.01</v>
      </c>
      <c r="R585" s="285" t="str">
        <f>LEFT(Receita_PMSP_Tabela5[[#This Row],[COD_ORIG_RCTA_F]], 12)</f>
        <v>1.3.2.1.01.0</v>
      </c>
      <c r="S585" s="286" t="str">
        <f>LEFT(Receita_PMSP_Tabela5[[#This Row],[COD_FONT_REC]], 2)</f>
        <v/>
      </c>
    </row>
    <row r="586" spans="1:19" x14ac:dyDescent="0.25">
      <c r="A586" t="s">
        <v>3205</v>
      </c>
      <c r="B586" t="s">
        <v>6437</v>
      </c>
      <c r="C586" t="s">
        <v>6438</v>
      </c>
      <c r="D586" t="s">
        <v>6439</v>
      </c>
      <c r="E586">
        <v>29</v>
      </c>
      <c r="F586" t="s">
        <v>6440</v>
      </c>
      <c r="G586"/>
      <c r="H586"/>
      <c r="I586" t="s">
        <v>6224</v>
      </c>
      <c r="J586">
        <v>0</v>
      </c>
      <c r="K586">
        <v>0</v>
      </c>
      <c r="L586">
        <v>0</v>
      </c>
      <c r="M586">
        <v>41.3</v>
      </c>
      <c r="N586" s="281">
        <v>0</v>
      </c>
      <c r="O586" s="281">
        <v>0</v>
      </c>
      <c r="P586" s="285" t="str">
        <f>MID(Receita_PMSP_Tabela5[[#This Row],[COD_FONT_REC]], 6, 3)</f>
        <v>799</v>
      </c>
      <c r="Q586" s="285" t="str">
        <f>LEFT(Receita_PMSP_Tabela5[[#This Row],[COD_ORIG_RCTA_F]], 10)</f>
        <v>1.3.2.1.01</v>
      </c>
      <c r="R586" s="285" t="str">
        <f>LEFT(Receita_PMSP_Tabela5[[#This Row],[COD_ORIG_RCTA_F]], 12)</f>
        <v>1.3.2.1.01.0</v>
      </c>
      <c r="S586" s="286" t="str">
        <f>LEFT(Receita_PMSP_Tabela5[[#This Row],[COD_FONT_REC]], 2)</f>
        <v>08</v>
      </c>
    </row>
    <row r="587" spans="1:19" x14ac:dyDescent="0.25">
      <c r="A587" t="s">
        <v>5113</v>
      </c>
      <c r="B587" t="s">
        <v>5114</v>
      </c>
      <c r="C587"/>
      <c r="D587"/>
      <c r="E587"/>
      <c r="F587"/>
      <c r="G587"/>
      <c r="H587"/>
      <c r="I587" t="s">
        <v>6222</v>
      </c>
      <c r="J587">
        <v>1200</v>
      </c>
      <c r="K587">
        <v>-41805.15</v>
      </c>
      <c r="L587">
        <v>-3483.76</v>
      </c>
      <c r="M587">
        <v>32289.98</v>
      </c>
      <c r="N587" s="281">
        <v>2690.83</v>
      </c>
      <c r="O587" s="281">
        <v>1200</v>
      </c>
      <c r="P587" s="285" t="str">
        <f>MID(Receita_PMSP_Tabela5[[#This Row],[COD_FONT_REC]], 6, 3)</f>
        <v/>
      </c>
      <c r="Q587" s="285" t="str">
        <f>LEFT(Receita_PMSP_Tabela5[[#This Row],[COD_ORIG_RCTA_F]], 10)</f>
        <v>1.3.2.1.01</v>
      </c>
      <c r="R587" s="285" t="str">
        <f>LEFT(Receita_PMSP_Tabela5[[#This Row],[COD_ORIG_RCTA_F]], 12)</f>
        <v>1.3.2.1.01.0</v>
      </c>
      <c r="S587" s="286" t="str">
        <f>LEFT(Receita_PMSP_Tabela5[[#This Row],[COD_FONT_REC]], 2)</f>
        <v/>
      </c>
    </row>
    <row r="588" spans="1:19" x14ac:dyDescent="0.25">
      <c r="A588" t="s">
        <v>5115</v>
      </c>
      <c r="B588" t="s">
        <v>5114</v>
      </c>
      <c r="C588"/>
      <c r="D588"/>
      <c r="E588"/>
      <c r="F588"/>
      <c r="G588"/>
      <c r="H588"/>
      <c r="I588" t="s">
        <v>6222</v>
      </c>
      <c r="J588">
        <v>1200</v>
      </c>
      <c r="K588">
        <v>-41805.15</v>
      </c>
      <c r="L588">
        <v>-3483.76</v>
      </c>
      <c r="M588">
        <v>32289.98</v>
      </c>
      <c r="N588" s="281">
        <v>2690.83</v>
      </c>
      <c r="O588" s="281">
        <v>1200</v>
      </c>
      <c r="P588" s="285" t="str">
        <f>MID(Receita_PMSP_Tabela5[[#This Row],[COD_FONT_REC]], 6, 3)</f>
        <v/>
      </c>
      <c r="Q588" s="285" t="str">
        <f>LEFT(Receita_PMSP_Tabela5[[#This Row],[COD_ORIG_RCTA_F]], 10)</f>
        <v>1.3.2.1.01</v>
      </c>
      <c r="R588" s="285" t="str">
        <f>LEFT(Receita_PMSP_Tabela5[[#This Row],[COD_ORIG_RCTA_F]], 12)</f>
        <v>1.3.2.1.01.0</v>
      </c>
      <c r="S588" s="286" t="str">
        <f>LEFT(Receita_PMSP_Tabela5[[#This Row],[COD_FONT_REC]], 2)</f>
        <v/>
      </c>
    </row>
    <row r="589" spans="1:19" x14ac:dyDescent="0.25">
      <c r="A589" t="s">
        <v>5116</v>
      </c>
      <c r="B589" t="s">
        <v>6441</v>
      </c>
      <c r="C589" t="s">
        <v>6442</v>
      </c>
      <c r="D589" t="s">
        <v>6443</v>
      </c>
      <c r="E589">
        <v>87</v>
      </c>
      <c r="F589" t="s">
        <v>6444</v>
      </c>
      <c r="G589"/>
      <c r="H589"/>
      <c r="I589" t="s">
        <v>6224</v>
      </c>
      <c r="J589">
        <v>1200</v>
      </c>
      <c r="K589">
        <v>-41805.15</v>
      </c>
      <c r="L589">
        <v>-3483.76</v>
      </c>
      <c r="M589">
        <v>32289.98</v>
      </c>
      <c r="N589" s="281">
        <v>2690.83</v>
      </c>
      <c r="O589" s="281">
        <v>1200</v>
      </c>
      <c r="P589" s="285" t="str">
        <f>MID(Receita_PMSP_Tabela5[[#This Row],[COD_FONT_REC]], 6, 3)</f>
        <v>752</v>
      </c>
      <c r="Q589" s="285" t="str">
        <f>LEFT(Receita_PMSP_Tabela5[[#This Row],[COD_ORIG_RCTA_F]], 10)</f>
        <v>1.3.2.1.01</v>
      </c>
      <c r="R589" s="285" t="str">
        <f>LEFT(Receita_PMSP_Tabela5[[#This Row],[COD_ORIG_RCTA_F]], 12)</f>
        <v>1.3.2.1.01.0</v>
      </c>
      <c r="S589" s="286" t="str">
        <f>LEFT(Receita_PMSP_Tabela5[[#This Row],[COD_FONT_REC]], 2)</f>
        <v>08</v>
      </c>
    </row>
    <row r="590" spans="1:19" x14ac:dyDescent="0.25">
      <c r="A590" t="s">
        <v>4559</v>
      </c>
      <c r="B590" t="s">
        <v>4560</v>
      </c>
      <c r="C590"/>
      <c r="D590"/>
      <c r="E590"/>
      <c r="F590"/>
      <c r="G590"/>
      <c r="H590"/>
      <c r="I590" t="s">
        <v>6222</v>
      </c>
      <c r="J590">
        <v>416135.04</v>
      </c>
      <c r="K590">
        <v>41805.15</v>
      </c>
      <c r="L590">
        <v>10.050000000000001</v>
      </c>
      <c r="M590">
        <v>526136.55000000005</v>
      </c>
      <c r="N590" s="281">
        <v>126.43</v>
      </c>
      <c r="O590" s="281">
        <v>0</v>
      </c>
      <c r="P590" s="285" t="str">
        <f>MID(Receita_PMSP_Tabela5[[#This Row],[COD_FONT_REC]], 6, 3)</f>
        <v/>
      </c>
      <c r="Q590" s="285" t="str">
        <f>LEFT(Receita_PMSP_Tabela5[[#This Row],[COD_ORIG_RCTA_F]], 10)</f>
        <v>1.3.2.1.01</v>
      </c>
      <c r="R590" s="285" t="str">
        <f>LEFT(Receita_PMSP_Tabela5[[#This Row],[COD_ORIG_RCTA_F]], 12)</f>
        <v>1.3.2.1.01.0</v>
      </c>
      <c r="S590" s="286" t="str">
        <f>LEFT(Receita_PMSP_Tabela5[[#This Row],[COD_FONT_REC]], 2)</f>
        <v/>
      </c>
    </row>
    <row r="591" spans="1:19" x14ac:dyDescent="0.25">
      <c r="A591" t="s">
        <v>4561</v>
      </c>
      <c r="B591" t="s">
        <v>4560</v>
      </c>
      <c r="C591"/>
      <c r="D591"/>
      <c r="E591"/>
      <c r="F591"/>
      <c r="G591"/>
      <c r="H591"/>
      <c r="I591" t="s">
        <v>6222</v>
      </c>
      <c r="J591">
        <v>416135.04</v>
      </c>
      <c r="K591">
        <v>41805.15</v>
      </c>
      <c r="L591">
        <v>10.050000000000001</v>
      </c>
      <c r="M591">
        <v>526136.55000000005</v>
      </c>
      <c r="N591" s="281">
        <v>126.43</v>
      </c>
      <c r="O591" s="281">
        <v>0</v>
      </c>
      <c r="P591" s="285" t="str">
        <f>MID(Receita_PMSP_Tabela5[[#This Row],[COD_FONT_REC]], 6, 3)</f>
        <v/>
      </c>
      <c r="Q591" s="285" t="str">
        <f>LEFT(Receita_PMSP_Tabela5[[#This Row],[COD_ORIG_RCTA_F]], 10)</f>
        <v>1.3.2.1.01</v>
      </c>
      <c r="R591" s="285" t="str">
        <f>LEFT(Receita_PMSP_Tabela5[[#This Row],[COD_ORIG_RCTA_F]], 12)</f>
        <v>1.3.2.1.01.0</v>
      </c>
      <c r="S591" s="286" t="str">
        <f>LEFT(Receita_PMSP_Tabela5[[#This Row],[COD_FONT_REC]], 2)</f>
        <v/>
      </c>
    </row>
    <row r="592" spans="1:19" x14ac:dyDescent="0.25">
      <c r="A592" t="s">
        <v>4562</v>
      </c>
      <c r="B592" t="s">
        <v>6445</v>
      </c>
      <c r="C592" t="s">
        <v>6446</v>
      </c>
      <c r="D592" t="s">
        <v>6447</v>
      </c>
      <c r="E592">
        <v>86</v>
      </c>
      <c r="F592" t="s">
        <v>6448</v>
      </c>
      <c r="G592"/>
      <c r="H592"/>
      <c r="I592" t="s">
        <v>6224</v>
      </c>
      <c r="J592">
        <v>416135.04</v>
      </c>
      <c r="K592">
        <v>41805.15</v>
      </c>
      <c r="L592">
        <v>10.050000000000001</v>
      </c>
      <c r="M592">
        <v>526136.55000000005</v>
      </c>
      <c r="N592" s="281">
        <v>126.43</v>
      </c>
      <c r="O592" s="281">
        <v>0</v>
      </c>
      <c r="P592" s="285" t="str">
        <f>MID(Receita_PMSP_Tabela5[[#This Row],[COD_FONT_REC]], 6, 3)</f>
        <v>759</v>
      </c>
      <c r="Q592" s="285" t="str">
        <f>LEFT(Receita_PMSP_Tabela5[[#This Row],[COD_ORIG_RCTA_F]], 10)</f>
        <v>1.3.2.1.01</v>
      </c>
      <c r="R592" s="285" t="str">
        <f>LEFT(Receita_PMSP_Tabela5[[#This Row],[COD_ORIG_RCTA_F]], 12)</f>
        <v>1.3.2.1.01.0</v>
      </c>
      <c r="S592" s="286" t="str">
        <f>LEFT(Receita_PMSP_Tabela5[[#This Row],[COD_FONT_REC]], 2)</f>
        <v>03</v>
      </c>
    </row>
    <row r="593" spans="1:19" x14ac:dyDescent="0.25">
      <c r="A593" t="s">
        <v>4617</v>
      </c>
      <c r="B593" t="s">
        <v>4618</v>
      </c>
      <c r="C593"/>
      <c r="D593"/>
      <c r="E593"/>
      <c r="F593"/>
      <c r="G593"/>
      <c r="H593"/>
      <c r="I593" t="s">
        <v>6222</v>
      </c>
      <c r="J593">
        <v>0</v>
      </c>
      <c r="K593">
        <v>4068.11</v>
      </c>
      <c r="L593">
        <v>0</v>
      </c>
      <c r="M593">
        <v>39232.61</v>
      </c>
      <c r="N593" s="281">
        <v>0</v>
      </c>
      <c r="O593" s="281">
        <v>0</v>
      </c>
      <c r="P593" s="285" t="str">
        <f>MID(Receita_PMSP_Tabela5[[#This Row],[COD_FONT_REC]], 6, 3)</f>
        <v/>
      </c>
      <c r="Q593" s="285" t="str">
        <f>LEFT(Receita_PMSP_Tabela5[[#This Row],[COD_ORIG_RCTA_F]], 10)</f>
        <v>1.3.2.1.01</v>
      </c>
      <c r="R593" s="285" t="str">
        <f>LEFT(Receita_PMSP_Tabela5[[#This Row],[COD_ORIG_RCTA_F]], 12)</f>
        <v>1.3.2.1.01.0</v>
      </c>
      <c r="S593" s="286" t="str">
        <f>LEFT(Receita_PMSP_Tabela5[[#This Row],[COD_FONT_REC]], 2)</f>
        <v/>
      </c>
    </row>
    <row r="594" spans="1:19" x14ac:dyDescent="0.25">
      <c r="A594" t="s">
        <v>4619</v>
      </c>
      <c r="B594" t="s">
        <v>4618</v>
      </c>
      <c r="C594"/>
      <c r="D594"/>
      <c r="E594"/>
      <c r="F594"/>
      <c r="G594"/>
      <c r="H594"/>
      <c r="I594" t="s">
        <v>6222</v>
      </c>
      <c r="J594">
        <v>0</v>
      </c>
      <c r="K594">
        <v>4068.11</v>
      </c>
      <c r="L594">
        <v>0</v>
      </c>
      <c r="M594">
        <v>39232.61</v>
      </c>
      <c r="N594" s="281">
        <v>0</v>
      </c>
      <c r="O594" s="281">
        <v>0</v>
      </c>
      <c r="P594" s="285" t="str">
        <f>MID(Receita_PMSP_Tabela5[[#This Row],[COD_FONT_REC]], 6, 3)</f>
        <v/>
      </c>
      <c r="Q594" s="285" t="str">
        <f>LEFT(Receita_PMSP_Tabela5[[#This Row],[COD_ORIG_RCTA_F]], 10)</f>
        <v>1.3.2.1.01</v>
      </c>
      <c r="R594" s="285" t="str">
        <f>LEFT(Receita_PMSP_Tabela5[[#This Row],[COD_ORIG_RCTA_F]], 12)</f>
        <v>1.3.2.1.01.0</v>
      </c>
      <c r="S594" s="286" t="str">
        <f>LEFT(Receita_PMSP_Tabela5[[#This Row],[COD_FONT_REC]], 2)</f>
        <v/>
      </c>
    </row>
    <row r="595" spans="1:19" x14ac:dyDescent="0.25">
      <c r="A595" t="s">
        <v>4620</v>
      </c>
      <c r="B595" t="s">
        <v>4618</v>
      </c>
      <c r="C595" t="s">
        <v>6449</v>
      </c>
      <c r="D595" t="s">
        <v>4618</v>
      </c>
      <c r="E595">
        <v>14</v>
      </c>
      <c r="F595" t="s">
        <v>6450</v>
      </c>
      <c r="G595"/>
      <c r="H595"/>
      <c r="I595" t="s">
        <v>6224</v>
      </c>
      <c r="J595">
        <v>0</v>
      </c>
      <c r="K595">
        <v>4068.11</v>
      </c>
      <c r="L595">
        <v>0</v>
      </c>
      <c r="M595">
        <v>39232.61</v>
      </c>
      <c r="N595" s="281">
        <v>0</v>
      </c>
      <c r="O595" s="281">
        <v>0</v>
      </c>
      <c r="P595" s="285" t="str">
        <f>MID(Receita_PMSP_Tabela5[[#This Row],[COD_FONT_REC]], 6, 3)</f>
        <v>700</v>
      </c>
      <c r="Q595" s="285" t="str">
        <f>LEFT(Receita_PMSP_Tabela5[[#This Row],[COD_ORIG_RCTA_F]], 10)</f>
        <v>1.3.2.1.01</v>
      </c>
      <c r="R595" s="285" t="str">
        <f>LEFT(Receita_PMSP_Tabela5[[#This Row],[COD_ORIG_RCTA_F]], 12)</f>
        <v>1.3.2.1.01.0</v>
      </c>
      <c r="S595" s="286" t="str">
        <f>LEFT(Receita_PMSP_Tabela5[[#This Row],[COD_FONT_REC]], 2)</f>
        <v>02</v>
      </c>
    </row>
    <row r="596" spans="1:19" x14ac:dyDescent="0.25">
      <c r="A596" t="s">
        <v>4621</v>
      </c>
      <c r="B596" t="s">
        <v>4622</v>
      </c>
      <c r="C596"/>
      <c r="D596"/>
      <c r="E596"/>
      <c r="F596"/>
      <c r="G596"/>
      <c r="H596"/>
      <c r="I596" t="s">
        <v>6222</v>
      </c>
      <c r="J596">
        <v>0</v>
      </c>
      <c r="K596">
        <v>9309.18</v>
      </c>
      <c r="L596">
        <v>0</v>
      </c>
      <c r="M596">
        <v>89589.79</v>
      </c>
      <c r="N596" s="281">
        <v>0</v>
      </c>
      <c r="O596" s="281">
        <v>0</v>
      </c>
      <c r="P596" s="285" t="str">
        <f>MID(Receita_PMSP_Tabela5[[#This Row],[COD_FONT_REC]], 6, 3)</f>
        <v/>
      </c>
      <c r="Q596" s="285" t="str">
        <f>LEFT(Receita_PMSP_Tabela5[[#This Row],[COD_ORIG_RCTA_F]], 10)</f>
        <v>1.3.2.1.01</v>
      </c>
      <c r="R596" s="285" t="str">
        <f>LEFT(Receita_PMSP_Tabela5[[#This Row],[COD_ORIG_RCTA_F]], 12)</f>
        <v>1.3.2.1.01.0</v>
      </c>
      <c r="S596" s="286" t="str">
        <f>LEFT(Receita_PMSP_Tabela5[[#This Row],[COD_FONT_REC]], 2)</f>
        <v/>
      </c>
    </row>
    <row r="597" spans="1:19" x14ac:dyDescent="0.25">
      <c r="A597" t="s">
        <v>4623</v>
      </c>
      <c r="B597" t="s">
        <v>4622</v>
      </c>
      <c r="C597"/>
      <c r="D597"/>
      <c r="E597"/>
      <c r="F597"/>
      <c r="G597"/>
      <c r="H597"/>
      <c r="I597" t="s">
        <v>6222</v>
      </c>
      <c r="J597">
        <v>0</v>
      </c>
      <c r="K597">
        <v>9309.18</v>
      </c>
      <c r="L597">
        <v>0</v>
      </c>
      <c r="M597">
        <v>89589.79</v>
      </c>
      <c r="N597" s="281">
        <v>0</v>
      </c>
      <c r="O597" s="281">
        <v>0</v>
      </c>
      <c r="P597" s="285" t="str">
        <f>MID(Receita_PMSP_Tabela5[[#This Row],[COD_FONT_REC]], 6, 3)</f>
        <v/>
      </c>
      <c r="Q597" s="285" t="str">
        <f>LEFT(Receita_PMSP_Tabela5[[#This Row],[COD_ORIG_RCTA_F]], 10)</f>
        <v>1.3.2.1.01</v>
      </c>
      <c r="R597" s="285" t="str">
        <f>LEFT(Receita_PMSP_Tabela5[[#This Row],[COD_ORIG_RCTA_F]], 12)</f>
        <v>1.3.2.1.01.0</v>
      </c>
      <c r="S597" s="286" t="str">
        <f>LEFT(Receita_PMSP_Tabela5[[#This Row],[COD_FONT_REC]], 2)</f>
        <v/>
      </c>
    </row>
    <row r="598" spans="1:19" x14ac:dyDescent="0.25">
      <c r="A598" t="s">
        <v>4624</v>
      </c>
      <c r="B598" t="s">
        <v>6451</v>
      </c>
      <c r="C598" t="s">
        <v>6452</v>
      </c>
      <c r="D598" t="s">
        <v>6453</v>
      </c>
      <c r="E598">
        <v>14</v>
      </c>
      <c r="F598" t="s">
        <v>6450</v>
      </c>
      <c r="G598"/>
      <c r="H598"/>
      <c r="I598" t="s">
        <v>6224</v>
      </c>
      <c r="J598">
        <v>0</v>
      </c>
      <c r="K598">
        <v>9309.18</v>
      </c>
      <c r="L598">
        <v>0</v>
      </c>
      <c r="M598">
        <v>89589.79</v>
      </c>
      <c r="N598" s="281">
        <v>0</v>
      </c>
      <c r="O598" s="281">
        <v>0</v>
      </c>
      <c r="P598" s="285" t="str">
        <f>MID(Receita_PMSP_Tabela5[[#This Row],[COD_FONT_REC]], 6, 3)</f>
        <v>700</v>
      </c>
      <c r="Q598" s="285" t="str">
        <f>LEFT(Receita_PMSP_Tabela5[[#This Row],[COD_ORIG_RCTA_F]], 10)</f>
        <v>1.3.2.1.01</v>
      </c>
      <c r="R598" s="285" t="str">
        <f>LEFT(Receita_PMSP_Tabela5[[#This Row],[COD_ORIG_RCTA_F]], 12)</f>
        <v>1.3.2.1.01.0</v>
      </c>
      <c r="S598" s="286" t="str">
        <f>LEFT(Receita_PMSP_Tabela5[[#This Row],[COD_FONT_REC]], 2)</f>
        <v>02</v>
      </c>
    </row>
    <row r="599" spans="1:19" x14ac:dyDescent="0.25">
      <c r="A599" t="s">
        <v>4625</v>
      </c>
      <c r="B599" t="s">
        <v>4626</v>
      </c>
      <c r="C599"/>
      <c r="D599"/>
      <c r="E599"/>
      <c r="F599"/>
      <c r="G599"/>
      <c r="H599"/>
      <c r="I599" t="s">
        <v>6222</v>
      </c>
      <c r="J599">
        <v>0</v>
      </c>
      <c r="K599">
        <v>53478.2</v>
      </c>
      <c r="L599">
        <v>0</v>
      </c>
      <c r="M599">
        <v>517244.1</v>
      </c>
      <c r="N599" s="281">
        <v>0</v>
      </c>
      <c r="O599" s="281">
        <v>0</v>
      </c>
      <c r="P599" s="285" t="str">
        <f>MID(Receita_PMSP_Tabela5[[#This Row],[COD_FONT_REC]], 6, 3)</f>
        <v/>
      </c>
      <c r="Q599" s="285" t="str">
        <f>LEFT(Receita_PMSP_Tabela5[[#This Row],[COD_ORIG_RCTA_F]], 10)</f>
        <v>1.3.2.1.01</v>
      </c>
      <c r="R599" s="285" t="str">
        <f>LEFT(Receita_PMSP_Tabela5[[#This Row],[COD_ORIG_RCTA_F]], 12)</f>
        <v>1.3.2.1.01.0</v>
      </c>
      <c r="S599" s="286" t="str">
        <f>LEFT(Receita_PMSP_Tabela5[[#This Row],[COD_FONT_REC]], 2)</f>
        <v/>
      </c>
    </row>
    <row r="600" spans="1:19" x14ac:dyDescent="0.25">
      <c r="A600" t="s">
        <v>4627</v>
      </c>
      <c r="B600" t="s">
        <v>4626</v>
      </c>
      <c r="C600"/>
      <c r="D600"/>
      <c r="E600"/>
      <c r="F600"/>
      <c r="G600"/>
      <c r="H600"/>
      <c r="I600" t="s">
        <v>6222</v>
      </c>
      <c r="J600">
        <v>0</v>
      </c>
      <c r="K600">
        <v>53478.2</v>
      </c>
      <c r="L600">
        <v>0</v>
      </c>
      <c r="M600">
        <v>517244.1</v>
      </c>
      <c r="N600" s="281">
        <v>0</v>
      </c>
      <c r="O600" s="281">
        <v>0</v>
      </c>
      <c r="P600" s="285" t="str">
        <f>MID(Receita_PMSP_Tabela5[[#This Row],[COD_FONT_REC]], 6, 3)</f>
        <v/>
      </c>
      <c r="Q600" s="285" t="str">
        <f>LEFT(Receita_PMSP_Tabela5[[#This Row],[COD_ORIG_RCTA_F]], 10)</f>
        <v>1.3.2.1.01</v>
      </c>
      <c r="R600" s="285" t="str">
        <f>LEFT(Receita_PMSP_Tabela5[[#This Row],[COD_ORIG_RCTA_F]], 12)</f>
        <v>1.3.2.1.01.0</v>
      </c>
      <c r="S600" s="286" t="str">
        <f>LEFT(Receita_PMSP_Tabela5[[#This Row],[COD_FONT_REC]], 2)</f>
        <v/>
      </c>
    </row>
    <row r="601" spans="1:19" x14ac:dyDescent="0.25">
      <c r="A601" t="s">
        <v>4628</v>
      </c>
      <c r="B601" t="s">
        <v>6454</v>
      </c>
      <c r="C601" t="s">
        <v>6455</v>
      </c>
      <c r="D601" t="s">
        <v>6454</v>
      </c>
      <c r="E601">
        <v>14</v>
      </c>
      <c r="F601" t="s">
        <v>6450</v>
      </c>
      <c r="G601"/>
      <c r="H601"/>
      <c r="I601" t="s">
        <v>6224</v>
      </c>
      <c r="J601">
        <v>0</v>
      </c>
      <c r="K601">
        <v>53478.2</v>
      </c>
      <c r="L601">
        <v>0</v>
      </c>
      <c r="M601">
        <v>517244.1</v>
      </c>
      <c r="N601" s="281">
        <v>0</v>
      </c>
      <c r="O601" s="281">
        <v>0</v>
      </c>
      <c r="P601" s="285" t="str">
        <f>MID(Receita_PMSP_Tabela5[[#This Row],[COD_FONT_REC]], 6, 3)</f>
        <v>700</v>
      </c>
      <c r="Q601" s="285" t="str">
        <f>LEFT(Receita_PMSP_Tabela5[[#This Row],[COD_ORIG_RCTA_F]], 10)</f>
        <v>1.3.2.1.01</v>
      </c>
      <c r="R601" s="285" t="str">
        <f>LEFT(Receita_PMSP_Tabela5[[#This Row],[COD_ORIG_RCTA_F]], 12)</f>
        <v>1.3.2.1.01.0</v>
      </c>
      <c r="S601" s="286" t="str">
        <f>LEFT(Receita_PMSP_Tabela5[[#This Row],[COD_FONT_REC]], 2)</f>
        <v>02</v>
      </c>
    </row>
    <row r="602" spans="1:19" x14ac:dyDescent="0.25">
      <c r="A602" t="s">
        <v>4629</v>
      </c>
      <c r="B602" t="s">
        <v>4630</v>
      </c>
      <c r="C602"/>
      <c r="D602"/>
      <c r="E602"/>
      <c r="F602"/>
      <c r="G602"/>
      <c r="H602"/>
      <c r="I602" t="s">
        <v>6222</v>
      </c>
      <c r="J602">
        <v>0</v>
      </c>
      <c r="K602">
        <v>2096.6</v>
      </c>
      <c r="L602">
        <v>0</v>
      </c>
      <c r="M602">
        <v>20345.12</v>
      </c>
      <c r="N602" s="281">
        <v>0</v>
      </c>
      <c r="O602" s="281">
        <v>0</v>
      </c>
      <c r="P602" s="285" t="str">
        <f>MID(Receita_PMSP_Tabela5[[#This Row],[COD_FONT_REC]], 6, 3)</f>
        <v/>
      </c>
      <c r="Q602" s="285" t="str">
        <f>LEFT(Receita_PMSP_Tabela5[[#This Row],[COD_ORIG_RCTA_F]], 10)</f>
        <v>1.3.2.1.01</v>
      </c>
      <c r="R602" s="285" t="str">
        <f>LEFT(Receita_PMSP_Tabela5[[#This Row],[COD_ORIG_RCTA_F]], 12)</f>
        <v>1.3.2.1.01.0</v>
      </c>
      <c r="S602" s="286" t="str">
        <f>LEFT(Receita_PMSP_Tabela5[[#This Row],[COD_FONT_REC]], 2)</f>
        <v/>
      </c>
    </row>
    <row r="603" spans="1:19" x14ac:dyDescent="0.25">
      <c r="A603" t="s">
        <v>4631</v>
      </c>
      <c r="B603" t="s">
        <v>4630</v>
      </c>
      <c r="C603"/>
      <c r="D603"/>
      <c r="E603"/>
      <c r="F603"/>
      <c r="G603"/>
      <c r="H603"/>
      <c r="I603" t="s">
        <v>6222</v>
      </c>
      <c r="J603">
        <v>0</v>
      </c>
      <c r="K603">
        <v>2096.6</v>
      </c>
      <c r="L603">
        <v>0</v>
      </c>
      <c r="M603">
        <v>20345.12</v>
      </c>
      <c r="N603" s="281">
        <v>0</v>
      </c>
      <c r="O603" s="281">
        <v>0</v>
      </c>
      <c r="P603" s="285" t="str">
        <f>MID(Receita_PMSP_Tabela5[[#This Row],[COD_FONT_REC]], 6, 3)</f>
        <v/>
      </c>
      <c r="Q603" s="285" t="str">
        <f>LEFT(Receita_PMSP_Tabela5[[#This Row],[COD_ORIG_RCTA_F]], 10)</f>
        <v>1.3.2.1.01</v>
      </c>
      <c r="R603" s="285" t="str">
        <f>LEFT(Receita_PMSP_Tabela5[[#This Row],[COD_ORIG_RCTA_F]], 12)</f>
        <v>1.3.2.1.01.0</v>
      </c>
      <c r="S603" s="286" t="str">
        <f>LEFT(Receita_PMSP_Tabela5[[#This Row],[COD_FONT_REC]], 2)</f>
        <v/>
      </c>
    </row>
    <row r="604" spans="1:19" x14ac:dyDescent="0.25">
      <c r="A604" t="s">
        <v>4632</v>
      </c>
      <c r="B604" t="s">
        <v>6456</v>
      </c>
      <c r="C604" t="s">
        <v>6457</v>
      </c>
      <c r="D604" t="s">
        <v>6456</v>
      </c>
      <c r="E604">
        <v>14</v>
      </c>
      <c r="F604" t="s">
        <v>6450</v>
      </c>
      <c r="G604"/>
      <c r="H604"/>
      <c r="I604" t="s">
        <v>6224</v>
      </c>
      <c r="J604">
        <v>0</v>
      </c>
      <c r="K604">
        <v>2096.6</v>
      </c>
      <c r="L604">
        <v>0</v>
      </c>
      <c r="M604">
        <v>20345.12</v>
      </c>
      <c r="N604" s="281">
        <v>0</v>
      </c>
      <c r="O604" s="281">
        <v>0</v>
      </c>
      <c r="P604" s="285" t="str">
        <f>MID(Receita_PMSP_Tabela5[[#This Row],[COD_FONT_REC]], 6, 3)</f>
        <v>700</v>
      </c>
      <c r="Q604" s="285" t="str">
        <f>LEFT(Receita_PMSP_Tabela5[[#This Row],[COD_ORIG_RCTA_F]], 10)</f>
        <v>1.3.2.1.01</v>
      </c>
      <c r="R604" s="285" t="str">
        <f>LEFT(Receita_PMSP_Tabela5[[#This Row],[COD_ORIG_RCTA_F]], 12)</f>
        <v>1.3.2.1.01.0</v>
      </c>
      <c r="S604" s="286" t="str">
        <f>LEFT(Receita_PMSP_Tabela5[[#This Row],[COD_FONT_REC]], 2)</f>
        <v>02</v>
      </c>
    </row>
    <row r="605" spans="1:19" x14ac:dyDescent="0.25">
      <c r="A605" t="s">
        <v>4633</v>
      </c>
      <c r="B605" t="s">
        <v>4634</v>
      </c>
      <c r="C605"/>
      <c r="D605"/>
      <c r="E605"/>
      <c r="F605"/>
      <c r="G605"/>
      <c r="H605"/>
      <c r="I605" t="s">
        <v>6222</v>
      </c>
      <c r="J605">
        <v>0</v>
      </c>
      <c r="K605">
        <v>8762.27</v>
      </c>
      <c r="L605">
        <v>0</v>
      </c>
      <c r="M605">
        <v>84524.14</v>
      </c>
      <c r="N605" s="281">
        <v>0</v>
      </c>
      <c r="O605" s="281">
        <v>0</v>
      </c>
      <c r="P605" s="285" t="str">
        <f>MID(Receita_PMSP_Tabela5[[#This Row],[COD_FONT_REC]], 6, 3)</f>
        <v/>
      </c>
      <c r="Q605" s="285" t="str">
        <f>LEFT(Receita_PMSP_Tabela5[[#This Row],[COD_ORIG_RCTA_F]], 10)</f>
        <v>1.3.2.1.01</v>
      </c>
      <c r="R605" s="285" t="str">
        <f>LEFT(Receita_PMSP_Tabela5[[#This Row],[COD_ORIG_RCTA_F]], 12)</f>
        <v>1.3.2.1.01.0</v>
      </c>
      <c r="S605" s="286" t="str">
        <f>LEFT(Receita_PMSP_Tabela5[[#This Row],[COD_FONT_REC]], 2)</f>
        <v/>
      </c>
    </row>
    <row r="606" spans="1:19" x14ac:dyDescent="0.25">
      <c r="A606" t="s">
        <v>4635</v>
      </c>
      <c r="B606" t="s">
        <v>4634</v>
      </c>
      <c r="C606"/>
      <c r="D606"/>
      <c r="E606"/>
      <c r="F606"/>
      <c r="G606"/>
      <c r="H606"/>
      <c r="I606" t="s">
        <v>6222</v>
      </c>
      <c r="J606">
        <v>0</v>
      </c>
      <c r="K606">
        <v>8762.27</v>
      </c>
      <c r="L606">
        <v>0</v>
      </c>
      <c r="M606">
        <v>84524.14</v>
      </c>
      <c r="N606" s="281">
        <v>0</v>
      </c>
      <c r="O606" s="281">
        <v>0</v>
      </c>
      <c r="P606" s="285" t="str">
        <f>MID(Receita_PMSP_Tabela5[[#This Row],[COD_FONT_REC]], 6, 3)</f>
        <v/>
      </c>
      <c r="Q606" s="285" t="str">
        <f>LEFT(Receita_PMSP_Tabela5[[#This Row],[COD_ORIG_RCTA_F]], 10)</f>
        <v>1.3.2.1.01</v>
      </c>
      <c r="R606" s="285" t="str">
        <f>LEFT(Receita_PMSP_Tabela5[[#This Row],[COD_ORIG_RCTA_F]], 12)</f>
        <v>1.3.2.1.01.0</v>
      </c>
      <c r="S606" s="286" t="str">
        <f>LEFT(Receita_PMSP_Tabela5[[#This Row],[COD_FONT_REC]], 2)</f>
        <v/>
      </c>
    </row>
    <row r="607" spans="1:19" x14ac:dyDescent="0.25">
      <c r="A607" t="s">
        <v>4636</v>
      </c>
      <c r="B607" t="s">
        <v>6458</v>
      </c>
      <c r="C607" t="s">
        <v>6459</v>
      </c>
      <c r="D607" t="s">
        <v>6458</v>
      </c>
      <c r="E607">
        <v>14</v>
      </c>
      <c r="F607" t="s">
        <v>6450</v>
      </c>
      <c r="G607"/>
      <c r="H607"/>
      <c r="I607" t="s">
        <v>6224</v>
      </c>
      <c r="J607">
        <v>0</v>
      </c>
      <c r="K607">
        <v>8762.27</v>
      </c>
      <c r="L607">
        <v>0</v>
      </c>
      <c r="M607">
        <v>84524.14</v>
      </c>
      <c r="N607" s="281">
        <v>0</v>
      </c>
      <c r="O607" s="281">
        <v>0</v>
      </c>
      <c r="P607" s="285" t="str">
        <f>MID(Receita_PMSP_Tabela5[[#This Row],[COD_FONT_REC]], 6, 3)</f>
        <v>700</v>
      </c>
      <c r="Q607" s="285" t="str">
        <f>LEFT(Receita_PMSP_Tabela5[[#This Row],[COD_ORIG_RCTA_F]], 10)</f>
        <v>1.3.2.1.01</v>
      </c>
      <c r="R607" s="285" t="str">
        <f>LEFT(Receita_PMSP_Tabela5[[#This Row],[COD_ORIG_RCTA_F]], 12)</f>
        <v>1.3.2.1.01.0</v>
      </c>
      <c r="S607" s="286" t="str">
        <f>LEFT(Receita_PMSP_Tabela5[[#This Row],[COD_FONT_REC]], 2)</f>
        <v>02</v>
      </c>
    </row>
    <row r="608" spans="1:19" x14ac:dyDescent="0.25">
      <c r="A608" t="s">
        <v>4637</v>
      </c>
      <c r="B608" t="s">
        <v>4638</v>
      </c>
      <c r="C608"/>
      <c r="D608"/>
      <c r="E608"/>
      <c r="F608"/>
      <c r="G608"/>
      <c r="H608"/>
      <c r="I608" t="s">
        <v>6222</v>
      </c>
      <c r="J608">
        <v>0</v>
      </c>
      <c r="K608">
        <v>10626.95</v>
      </c>
      <c r="L608">
        <v>0</v>
      </c>
      <c r="M608">
        <v>103053.06</v>
      </c>
      <c r="N608" s="281">
        <v>0</v>
      </c>
      <c r="O608" s="281">
        <v>0</v>
      </c>
      <c r="P608" s="285" t="str">
        <f>MID(Receita_PMSP_Tabela5[[#This Row],[COD_FONT_REC]], 6, 3)</f>
        <v/>
      </c>
      <c r="Q608" s="285" t="str">
        <f>LEFT(Receita_PMSP_Tabela5[[#This Row],[COD_ORIG_RCTA_F]], 10)</f>
        <v>1.3.2.1.01</v>
      </c>
      <c r="R608" s="285" t="str">
        <f>LEFT(Receita_PMSP_Tabela5[[#This Row],[COD_ORIG_RCTA_F]], 12)</f>
        <v>1.3.2.1.01.0</v>
      </c>
      <c r="S608" s="286" t="str">
        <f>LEFT(Receita_PMSP_Tabela5[[#This Row],[COD_FONT_REC]], 2)</f>
        <v/>
      </c>
    </row>
    <row r="609" spans="1:19" x14ac:dyDescent="0.25">
      <c r="A609" t="s">
        <v>4639</v>
      </c>
      <c r="B609" t="s">
        <v>4638</v>
      </c>
      <c r="C609"/>
      <c r="D609"/>
      <c r="E609"/>
      <c r="F609"/>
      <c r="G609"/>
      <c r="H609"/>
      <c r="I609" t="s">
        <v>6222</v>
      </c>
      <c r="J609">
        <v>0</v>
      </c>
      <c r="K609">
        <v>10626.95</v>
      </c>
      <c r="L609">
        <v>0</v>
      </c>
      <c r="M609">
        <v>103053.06</v>
      </c>
      <c r="N609" s="281">
        <v>0</v>
      </c>
      <c r="O609" s="281">
        <v>0</v>
      </c>
      <c r="P609" s="285" t="str">
        <f>MID(Receita_PMSP_Tabela5[[#This Row],[COD_FONT_REC]], 6, 3)</f>
        <v/>
      </c>
      <c r="Q609" s="285" t="str">
        <f>LEFT(Receita_PMSP_Tabela5[[#This Row],[COD_ORIG_RCTA_F]], 10)</f>
        <v>1.3.2.1.01</v>
      </c>
      <c r="R609" s="285" t="str">
        <f>LEFT(Receita_PMSP_Tabela5[[#This Row],[COD_ORIG_RCTA_F]], 12)</f>
        <v>1.3.2.1.01.0</v>
      </c>
      <c r="S609" s="286" t="str">
        <f>LEFT(Receita_PMSP_Tabela5[[#This Row],[COD_FONT_REC]], 2)</f>
        <v/>
      </c>
    </row>
    <row r="610" spans="1:19" x14ac:dyDescent="0.25">
      <c r="A610" t="s">
        <v>4640</v>
      </c>
      <c r="B610" t="s">
        <v>6460</v>
      </c>
      <c r="C610" t="s">
        <v>6461</v>
      </c>
      <c r="D610" t="s">
        <v>6462</v>
      </c>
      <c r="E610">
        <v>14</v>
      </c>
      <c r="F610" t="s">
        <v>6450</v>
      </c>
      <c r="G610"/>
      <c r="H610"/>
      <c r="I610" t="s">
        <v>6224</v>
      </c>
      <c r="J610">
        <v>0</v>
      </c>
      <c r="K610">
        <v>10626.95</v>
      </c>
      <c r="L610">
        <v>0</v>
      </c>
      <c r="M610">
        <v>103053.06</v>
      </c>
      <c r="N610" s="281">
        <v>0</v>
      </c>
      <c r="O610" s="281">
        <v>0</v>
      </c>
      <c r="P610" s="285" t="str">
        <f>MID(Receita_PMSP_Tabela5[[#This Row],[COD_FONT_REC]], 6, 3)</f>
        <v>700</v>
      </c>
      <c r="Q610" s="285" t="str">
        <f>LEFT(Receita_PMSP_Tabela5[[#This Row],[COD_ORIG_RCTA_F]], 10)</f>
        <v>1.3.2.1.01</v>
      </c>
      <c r="R610" s="285" t="str">
        <f>LEFT(Receita_PMSP_Tabela5[[#This Row],[COD_ORIG_RCTA_F]], 12)</f>
        <v>1.3.2.1.01.0</v>
      </c>
      <c r="S610" s="286" t="str">
        <f>LEFT(Receita_PMSP_Tabela5[[#This Row],[COD_FONT_REC]], 2)</f>
        <v>02</v>
      </c>
    </row>
    <row r="611" spans="1:19" x14ac:dyDescent="0.25">
      <c r="A611" t="s">
        <v>4641</v>
      </c>
      <c r="B611" t="s">
        <v>4642</v>
      </c>
      <c r="C611"/>
      <c r="D611"/>
      <c r="E611"/>
      <c r="F611"/>
      <c r="G611"/>
      <c r="H611"/>
      <c r="I611" t="s">
        <v>6222</v>
      </c>
      <c r="J611">
        <v>0</v>
      </c>
      <c r="K611">
        <v>175369.36</v>
      </c>
      <c r="L611">
        <v>0</v>
      </c>
      <c r="M611">
        <v>1695210.31</v>
      </c>
      <c r="N611" s="281">
        <v>0</v>
      </c>
      <c r="O611" s="281">
        <v>0</v>
      </c>
      <c r="P611" s="285" t="str">
        <f>MID(Receita_PMSP_Tabela5[[#This Row],[COD_FONT_REC]], 6, 3)</f>
        <v/>
      </c>
      <c r="Q611" s="285" t="str">
        <f>LEFT(Receita_PMSP_Tabela5[[#This Row],[COD_ORIG_RCTA_F]], 10)</f>
        <v>1.3.2.1.01</v>
      </c>
      <c r="R611" s="285" t="str">
        <f>LEFT(Receita_PMSP_Tabela5[[#This Row],[COD_ORIG_RCTA_F]], 12)</f>
        <v>1.3.2.1.01.0</v>
      </c>
      <c r="S611" s="286" t="str">
        <f>LEFT(Receita_PMSP_Tabela5[[#This Row],[COD_FONT_REC]], 2)</f>
        <v/>
      </c>
    </row>
    <row r="612" spans="1:19" x14ac:dyDescent="0.25">
      <c r="A612" t="s">
        <v>4643</v>
      </c>
      <c r="B612" t="s">
        <v>4642</v>
      </c>
      <c r="C612"/>
      <c r="D612"/>
      <c r="E612"/>
      <c r="F612"/>
      <c r="G612"/>
      <c r="H612"/>
      <c r="I612" t="s">
        <v>6222</v>
      </c>
      <c r="J612">
        <v>0</v>
      </c>
      <c r="K612">
        <v>175369.36</v>
      </c>
      <c r="L612">
        <v>0</v>
      </c>
      <c r="M612">
        <v>1695210.31</v>
      </c>
      <c r="N612" s="281">
        <v>0</v>
      </c>
      <c r="O612" s="281">
        <v>0</v>
      </c>
      <c r="P612" s="285" t="str">
        <f>MID(Receita_PMSP_Tabela5[[#This Row],[COD_FONT_REC]], 6, 3)</f>
        <v/>
      </c>
      <c r="Q612" s="285" t="str">
        <f>LEFT(Receita_PMSP_Tabela5[[#This Row],[COD_ORIG_RCTA_F]], 10)</f>
        <v>1.3.2.1.01</v>
      </c>
      <c r="R612" s="285" t="str">
        <f>LEFT(Receita_PMSP_Tabela5[[#This Row],[COD_ORIG_RCTA_F]], 12)</f>
        <v>1.3.2.1.01.0</v>
      </c>
      <c r="S612" s="286" t="str">
        <f>LEFT(Receita_PMSP_Tabela5[[#This Row],[COD_FONT_REC]], 2)</f>
        <v/>
      </c>
    </row>
    <row r="613" spans="1:19" x14ac:dyDescent="0.25">
      <c r="A613" t="s">
        <v>4644</v>
      </c>
      <c r="B613" t="s">
        <v>6463</v>
      </c>
      <c r="C613" t="s">
        <v>6464</v>
      </c>
      <c r="D613" t="s">
        <v>6465</v>
      </c>
      <c r="E613">
        <v>14</v>
      </c>
      <c r="F613" t="s">
        <v>6450</v>
      </c>
      <c r="G613"/>
      <c r="H613"/>
      <c r="I613" t="s">
        <v>6224</v>
      </c>
      <c r="J613">
        <v>0</v>
      </c>
      <c r="K613">
        <v>175369.36</v>
      </c>
      <c r="L613">
        <v>0</v>
      </c>
      <c r="M613">
        <v>1695210.31</v>
      </c>
      <c r="N613" s="281">
        <v>0</v>
      </c>
      <c r="O613" s="281">
        <v>0</v>
      </c>
      <c r="P613" s="285" t="str">
        <f>MID(Receita_PMSP_Tabela5[[#This Row],[COD_FONT_REC]], 6, 3)</f>
        <v>700</v>
      </c>
      <c r="Q613" s="285" t="str">
        <f>LEFT(Receita_PMSP_Tabela5[[#This Row],[COD_ORIG_RCTA_F]], 10)</f>
        <v>1.3.2.1.01</v>
      </c>
      <c r="R613" s="285" t="str">
        <f>LEFT(Receita_PMSP_Tabela5[[#This Row],[COD_ORIG_RCTA_F]], 12)</f>
        <v>1.3.2.1.01.0</v>
      </c>
      <c r="S613" s="286" t="str">
        <f>LEFT(Receita_PMSP_Tabela5[[#This Row],[COD_FONT_REC]], 2)</f>
        <v>02</v>
      </c>
    </row>
    <row r="614" spans="1:19" x14ac:dyDescent="0.25">
      <c r="A614" t="s">
        <v>4645</v>
      </c>
      <c r="B614" t="s">
        <v>4646</v>
      </c>
      <c r="C614"/>
      <c r="D614"/>
      <c r="E614"/>
      <c r="F614"/>
      <c r="G614"/>
      <c r="H614"/>
      <c r="I614" t="s">
        <v>6222</v>
      </c>
      <c r="J614">
        <v>0</v>
      </c>
      <c r="K614">
        <v>2064.96</v>
      </c>
      <c r="L614">
        <v>0</v>
      </c>
      <c r="M614">
        <v>17840.509999999998</v>
      </c>
      <c r="N614" s="281">
        <v>0</v>
      </c>
      <c r="O614" s="281">
        <v>0</v>
      </c>
      <c r="P614" s="285" t="str">
        <f>MID(Receita_PMSP_Tabela5[[#This Row],[COD_FONT_REC]], 6, 3)</f>
        <v/>
      </c>
      <c r="Q614" s="285" t="str">
        <f>LEFT(Receita_PMSP_Tabela5[[#This Row],[COD_ORIG_RCTA_F]], 10)</f>
        <v>1.3.2.1.01</v>
      </c>
      <c r="R614" s="285" t="str">
        <f>LEFT(Receita_PMSP_Tabela5[[#This Row],[COD_ORIG_RCTA_F]], 12)</f>
        <v>1.3.2.1.01.0</v>
      </c>
      <c r="S614" s="286" t="str">
        <f>LEFT(Receita_PMSP_Tabela5[[#This Row],[COD_FONT_REC]], 2)</f>
        <v/>
      </c>
    </row>
    <row r="615" spans="1:19" x14ac:dyDescent="0.25">
      <c r="A615" t="s">
        <v>4647</v>
      </c>
      <c r="B615" t="s">
        <v>4646</v>
      </c>
      <c r="C615"/>
      <c r="D615"/>
      <c r="E615"/>
      <c r="F615"/>
      <c r="G615"/>
      <c r="H615"/>
      <c r="I615" t="s">
        <v>6222</v>
      </c>
      <c r="J615">
        <v>0</v>
      </c>
      <c r="K615">
        <v>2064.96</v>
      </c>
      <c r="L615">
        <v>0</v>
      </c>
      <c r="M615">
        <v>17840.509999999998</v>
      </c>
      <c r="N615" s="281">
        <v>0</v>
      </c>
      <c r="O615" s="281">
        <v>0</v>
      </c>
      <c r="P615" s="285" t="str">
        <f>MID(Receita_PMSP_Tabela5[[#This Row],[COD_FONT_REC]], 6, 3)</f>
        <v/>
      </c>
      <c r="Q615" s="285" t="str">
        <f>LEFT(Receita_PMSP_Tabela5[[#This Row],[COD_ORIG_RCTA_F]], 10)</f>
        <v>1.3.2.1.01</v>
      </c>
      <c r="R615" s="285" t="str">
        <f>LEFT(Receita_PMSP_Tabela5[[#This Row],[COD_ORIG_RCTA_F]], 12)</f>
        <v>1.3.2.1.01.0</v>
      </c>
      <c r="S615" s="286" t="str">
        <f>LEFT(Receita_PMSP_Tabela5[[#This Row],[COD_FONT_REC]], 2)</f>
        <v/>
      </c>
    </row>
    <row r="616" spans="1:19" x14ac:dyDescent="0.25">
      <c r="A616" t="s">
        <v>4648</v>
      </c>
      <c r="B616" t="s">
        <v>6466</v>
      </c>
      <c r="C616" t="s">
        <v>6467</v>
      </c>
      <c r="D616" t="s">
        <v>6466</v>
      </c>
      <c r="E616">
        <v>14</v>
      </c>
      <c r="F616" t="s">
        <v>6450</v>
      </c>
      <c r="G616"/>
      <c r="H616"/>
      <c r="I616" t="s">
        <v>6224</v>
      </c>
      <c r="J616">
        <v>0</v>
      </c>
      <c r="K616">
        <v>2064.96</v>
      </c>
      <c r="L616">
        <v>0</v>
      </c>
      <c r="M616">
        <v>17840.509999999998</v>
      </c>
      <c r="N616" s="281">
        <v>0</v>
      </c>
      <c r="O616" s="281">
        <v>0</v>
      </c>
      <c r="P616" s="285" t="str">
        <f>MID(Receita_PMSP_Tabela5[[#This Row],[COD_FONT_REC]], 6, 3)</f>
        <v>701</v>
      </c>
      <c r="Q616" s="285" t="str">
        <f>LEFT(Receita_PMSP_Tabela5[[#This Row],[COD_ORIG_RCTA_F]], 10)</f>
        <v>1.3.2.1.01</v>
      </c>
      <c r="R616" s="285" t="str">
        <f>LEFT(Receita_PMSP_Tabela5[[#This Row],[COD_ORIG_RCTA_F]], 12)</f>
        <v>1.3.2.1.01.0</v>
      </c>
      <c r="S616" s="286" t="str">
        <f>LEFT(Receita_PMSP_Tabela5[[#This Row],[COD_FONT_REC]], 2)</f>
        <v>03</v>
      </c>
    </row>
    <row r="617" spans="1:19" x14ac:dyDescent="0.25">
      <c r="A617" t="s">
        <v>4649</v>
      </c>
      <c r="B617" t="s">
        <v>4650</v>
      </c>
      <c r="C617"/>
      <c r="D617"/>
      <c r="E617"/>
      <c r="F617"/>
      <c r="G617"/>
      <c r="H617"/>
      <c r="I617" t="s">
        <v>6222</v>
      </c>
      <c r="J617">
        <v>0</v>
      </c>
      <c r="K617">
        <v>24618.71</v>
      </c>
      <c r="L617">
        <v>0</v>
      </c>
      <c r="M617">
        <v>238685.84</v>
      </c>
      <c r="N617" s="281">
        <v>0</v>
      </c>
      <c r="O617" s="281">
        <v>0</v>
      </c>
      <c r="P617" s="285" t="str">
        <f>MID(Receita_PMSP_Tabela5[[#This Row],[COD_FONT_REC]], 6, 3)</f>
        <v/>
      </c>
      <c r="Q617" s="285" t="str">
        <f>LEFT(Receita_PMSP_Tabela5[[#This Row],[COD_ORIG_RCTA_F]], 10)</f>
        <v>1.3.2.1.01</v>
      </c>
      <c r="R617" s="285" t="str">
        <f>LEFT(Receita_PMSP_Tabela5[[#This Row],[COD_ORIG_RCTA_F]], 12)</f>
        <v>1.3.2.1.01.0</v>
      </c>
      <c r="S617" s="286" t="str">
        <f>LEFT(Receita_PMSP_Tabela5[[#This Row],[COD_FONT_REC]], 2)</f>
        <v/>
      </c>
    </row>
    <row r="618" spans="1:19" x14ac:dyDescent="0.25">
      <c r="A618" t="s">
        <v>4651</v>
      </c>
      <c r="B618" t="s">
        <v>4650</v>
      </c>
      <c r="C618"/>
      <c r="D618"/>
      <c r="E618"/>
      <c r="F618"/>
      <c r="G618"/>
      <c r="H618"/>
      <c r="I618" t="s">
        <v>6222</v>
      </c>
      <c r="J618">
        <v>0</v>
      </c>
      <c r="K618">
        <v>24618.71</v>
      </c>
      <c r="L618">
        <v>0</v>
      </c>
      <c r="M618">
        <v>238685.84</v>
      </c>
      <c r="N618" s="281">
        <v>0</v>
      </c>
      <c r="O618" s="281">
        <v>0</v>
      </c>
      <c r="P618" s="285" t="str">
        <f>MID(Receita_PMSP_Tabela5[[#This Row],[COD_FONT_REC]], 6, 3)</f>
        <v/>
      </c>
      <c r="Q618" s="285" t="str">
        <f>LEFT(Receita_PMSP_Tabela5[[#This Row],[COD_ORIG_RCTA_F]], 10)</f>
        <v>1.3.2.1.01</v>
      </c>
      <c r="R618" s="285" t="str">
        <f>LEFT(Receita_PMSP_Tabela5[[#This Row],[COD_ORIG_RCTA_F]], 12)</f>
        <v>1.3.2.1.01.0</v>
      </c>
      <c r="S618" s="286" t="str">
        <f>LEFT(Receita_PMSP_Tabela5[[#This Row],[COD_FONT_REC]], 2)</f>
        <v/>
      </c>
    </row>
    <row r="619" spans="1:19" x14ac:dyDescent="0.25">
      <c r="A619" t="s">
        <v>4652</v>
      </c>
      <c r="B619" t="s">
        <v>6468</v>
      </c>
      <c r="C619" t="s">
        <v>6469</v>
      </c>
      <c r="D619" t="s">
        <v>6470</v>
      </c>
      <c r="E619">
        <v>14</v>
      </c>
      <c r="F619" t="s">
        <v>6450</v>
      </c>
      <c r="G619"/>
      <c r="H619"/>
      <c r="I619" t="s">
        <v>6224</v>
      </c>
      <c r="J619">
        <v>0</v>
      </c>
      <c r="K619">
        <v>24618.71</v>
      </c>
      <c r="L619">
        <v>0</v>
      </c>
      <c r="M619">
        <v>238685.84</v>
      </c>
      <c r="N619" s="281">
        <v>0</v>
      </c>
      <c r="O619" s="281">
        <v>0</v>
      </c>
      <c r="P619" s="285" t="str">
        <f>MID(Receita_PMSP_Tabela5[[#This Row],[COD_FONT_REC]], 6, 3)</f>
        <v>700</v>
      </c>
      <c r="Q619" s="285" t="str">
        <f>LEFT(Receita_PMSP_Tabela5[[#This Row],[COD_ORIG_RCTA_F]], 10)</f>
        <v>1.3.2.1.01</v>
      </c>
      <c r="R619" s="285" t="str">
        <f>LEFT(Receita_PMSP_Tabela5[[#This Row],[COD_ORIG_RCTA_F]], 12)</f>
        <v>1.3.2.1.01.0</v>
      </c>
      <c r="S619" s="286" t="str">
        <f>LEFT(Receita_PMSP_Tabela5[[#This Row],[COD_FONT_REC]], 2)</f>
        <v>02</v>
      </c>
    </row>
    <row r="620" spans="1:19" x14ac:dyDescent="0.25">
      <c r="A620" t="s">
        <v>4653</v>
      </c>
      <c r="B620" t="s">
        <v>4654</v>
      </c>
      <c r="C620"/>
      <c r="D620"/>
      <c r="E620"/>
      <c r="F620"/>
      <c r="G620"/>
      <c r="H620"/>
      <c r="I620" t="s">
        <v>6222</v>
      </c>
      <c r="J620">
        <v>0</v>
      </c>
      <c r="K620">
        <v>45880.74</v>
      </c>
      <c r="L620">
        <v>0</v>
      </c>
      <c r="M620">
        <v>465982.56</v>
      </c>
      <c r="N620" s="281">
        <v>0</v>
      </c>
      <c r="O620" s="281">
        <v>0</v>
      </c>
      <c r="P620" s="285" t="str">
        <f>MID(Receita_PMSP_Tabela5[[#This Row],[COD_FONT_REC]], 6, 3)</f>
        <v/>
      </c>
      <c r="Q620" s="285" t="str">
        <f>LEFT(Receita_PMSP_Tabela5[[#This Row],[COD_ORIG_RCTA_F]], 10)</f>
        <v>1.3.2.1.01</v>
      </c>
      <c r="R620" s="285" t="str">
        <f>LEFT(Receita_PMSP_Tabela5[[#This Row],[COD_ORIG_RCTA_F]], 12)</f>
        <v>1.3.2.1.01.0</v>
      </c>
      <c r="S620" s="286" t="str">
        <f>LEFT(Receita_PMSP_Tabela5[[#This Row],[COD_FONT_REC]], 2)</f>
        <v/>
      </c>
    </row>
    <row r="621" spans="1:19" x14ac:dyDescent="0.25">
      <c r="A621" t="s">
        <v>4655</v>
      </c>
      <c r="B621" t="s">
        <v>4654</v>
      </c>
      <c r="C621"/>
      <c r="D621"/>
      <c r="E621"/>
      <c r="F621"/>
      <c r="G621"/>
      <c r="H621"/>
      <c r="I621" t="s">
        <v>6222</v>
      </c>
      <c r="J621">
        <v>0</v>
      </c>
      <c r="K621">
        <v>45880.74</v>
      </c>
      <c r="L621">
        <v>0</v>
      </c>
      <c r="M621">
        <v>465982.56</v>
      </c>
      <c r="N621" s="281">
        <v>0</v>
      </c>
      <c r="O621" s="281">
        <v>0</v>
      </c>
      <c r="P621" s="285" t="str">
        <f>MID(Receita_PMSP_Tabela5[[#This Row],[COD_FONT_REC]], 6, 3)</f>
        <v/>
      </c>
      <c r="Q621" s="285" t="str">
        <f>LEFT(Receita_PMSP_Tabela5[[#This Row],[COD_ORIG_RCTA_F]], 10)</f>
        <v>1.3.2.1.01</v>
      </c>
      <c r="R621" s="285" t="str">
        <f>LEFT(Receita_PMSP_Tabela5[[#This Row],[COD_ORIG_RCTA_F]], 12)</f>
        <v>1.3.2.1.01.0</v>
      </c>
      <c r="S621" s="286" t="str">
        <f>LEFT(Receita_PMSP_Tabela5[[#This Row],[COD_FONT_REC]], 2)</f>
        <v/>
      </c>
    </row>
    <row r="622" spans="1:19" x14ac:dyDescent="0.25">
      <c r="A622" t="s">
        <v>4656</v>
      </c>
      <c r="B622" t="s">
        <v>6471</v>
      </c>
      <c r="C622" t="s">
        <v>6472</v>
      </c>
      <c r="D622" t="s">
        <v>6471</v>
      </c>
      <c r="E622">
        <v>14</v>
      </c>
      <c r="F622" t="s">
        <v>6450</v>
      </c>
      <c r="G622"/>
      <c r="H622"/>
      <c r="I622" t="s">
        <v>6224</v>
      </c>
      <c r="J622">
        <v>0</v>
      </c>
      <c r="K622">
        <v>45880.74</v>
      </c>
      <c r="L622">
        <v>0</v>
      </c>
      <c r="M622">
        <v>465982.56</v>
      </c>
      <c r="N622" s="281">
        <v>0</v>
      </c>
      <c r="O622" s="281">
        <v>0</v>
      </c>
      <c r="P622" s="285" t="str">
        <f>MID(Receita_PMSP_Tabela5[[#This Row],[COD_FONT_REC]], 6, 3)</f>
        <v>700</v>
      </c>
      <c r="Q622" s="285" t="str">
        <f>LEFT(Receita_PMSP_Tabela5[[#This Row],[COD_ORIG_RCTA_F]], 10)</f>
        <v>1.3.2.1.01</v>
      </c>
      <c r="R622" s="285" t="str">
        <f>LEFT(Receita_PMSP_Tabela5[[#This Row],[COD_ORIG_RCTA_F]], 12)</f>
        <v>1.3.2.1.01.0</v>
      </c>
      <c r="S622" s="286" t="str">
        <f>LEFT(Receita_PMSP_Tabela5[[#This Row],[COD_FONT_REC]], 2)</f>
        <v>02</v>
      </c>
    </row>
    <row r="623" spans="1:19" x14ac:dyDescent="0.25">
      <c r="A623" t="s">
        <v>4657</v>
      </c>
      <c r="B623" t="s">
        <v>4658</v>
      </c>
      <c r="C623"/>
      <c r="D623"/>
      <c r="E623"/>
      <c r="F623"/>
      <c r="G623"/>
      <c r="H623"/>
      <c r="I623" t="s">
        <v>6222</v>
      </c>
      <c r="J623">
        <v>495705.8</v>
      </c>
      <c r="K623">
        <v>67129.03</v>
      </c>
      <c r="L623">
        <v>13.54</v>
      </c>
      <c r="M623">
        <v>702119.84</v>
      </c>
      <c r="N623" s="281">
        <v>141.63999999999999</v>
      </c>
      <c r="O623" s="281">
        <v>0</v>
      </c>
      <c r="P623" s="285" t="str">
        <f>MID(Receita_PMSP_Tabela5[[#This Row],[COD_FONT_REC]], 6, 3)</f>
        <v/>
      </c>
      <c r="Q623" s="285" t="str">
        <f>LEFT(Receita_PMSP_Tabela5[[#This Row],[COD_ORIG_RCTA_F]], 10)</f>
        <v>1.3.2.1.01</v>
      </c>
      <c r="R623" s="285" t="str">
        <f>LEFT(Receita_PMSP_Tabela5[[#This Row],[COD_ORIG_RCTA_F]], 12)</f>
        <v>1.3.2.1.01.0</v>
      </c>
      <c r="S623" s="286" t="str">
        <f>LEFT(Receita_PMSP_Tabela5[[#This Row],[COD_FONT_REC]], 2)</f>
        <v/>
      </c>
    </row>
    <row r="624" spans="1:19" x14ac:dyDescent="0.25">
      <c r="A624" t="s">
        <v>4659</v>
      </c>
      <c r="B624" t="s">
        <v>4658</v>
      </c>
      <c r="C624"/>
      <c r="D624"/>
      <c r="E624"/>
      <c r="F624"/>
      <c r="G624"/>
      <c r="H624"/>
      <c r="I624" t="s">
        <v>6222</v>
      </c>
      <c r="J624">
        <v>495705.8</v>
      </c>
      <c r="K624">
        <v>67129.03</v>
      </c>
      <c r="L624">
        <v>13.54</v>
      </c>
      <c r="M624">
        <v>702119.84</v>
      </c>
      <c r="N624" s="281">
        <v>141.63999999999999</v>
      </c>
      <c r="O624" s="281">
        <v>0</v>
      </c>
      <c r="P624" s="285" t="str">
        <f>MID(Receita_PMSP_Tabela5[[#This Row],[COD_FONT_REC]], 6, 3)</f>
        <v/>
      </c>
      <c r="Q624" s="285" t="str">
        <f>LEFT(Receita_PMSP_Tabela5[[#This Row],[COD_ORIG_RCTA_F]], 10)</f>
        <v>1.3.2.1.01</v>
      </c>
      <c r="R624" s="285" t="str">
        <f>LEFT(Receita_PMSP_Tabela5[[#This Row],[COD_ORIG_RCTA_F]], 12)</f>
        <v>1.3.2.1.01.0</v>
      </c>
      <c r="S624" s="286" t="str">
        <f>LEFT(Receita_PMSP_Tabela5[[#This Row],[COD_FONT_REC]], 2)</f>
        <v/>
      </c>
    </row>
    <row r="625" spans="1:19" x14ac:dyDescent="0.25">
      <c r="A625" t="s">
        <v>4660</v>
      </c>
      <c r="B625" t="s">
        <v>6473</v>
      </c>
      <c r="C625" t="s">
        <v>6474</v>
      </c>
      <c r="D625" t="s">
        <v>6473</v>
      </c>
      <c r="E625">
        <v>14</v>
      </c>
      <c r="F625" t="s">
        <v>6450</v>
      </c>
      <c r="G625"/>
      <c r="H625"/>
      <c r="I625" t="s">
        <v>6224</v>
      </c>
      <c r="J625">
        <v>495705.8</v>
      </c>
      <c r="K625">
        <v>67129.03</v>
      </c>
      <c r="L625">
        <v>13.54</v>
      </c>
      <c r="M625">
        <v>702119.84</v>
      </c>
      <c r="N625" s="281">
        <v>141.63999999999999</v>
      </c>
      <c r="O625" s="281">
        <v>0</v>
      </c>
      <c r="P625" s="285" t="str">
        <f>MID(Receita_PMSP_Tabela5[[#This Row],[COD_FONT_REC]], 6, 3)</f>
        <v>700</v>
      </c>
      <c r="Q625" s="285" t="str">
        <f>LEFT(Receita_PMSP_Tabela5[[#This Row],[COD_ORIG_RCTA_F]], 10)</f>
        <v>1.3.2.1.01</v>
      </c>
      <c r="R625" s="285" t="str">
        <f>LEFT(Receita_PMSP_Tabela5[[#This Row],[COD_ORIG_RCTA_F]], 12)</f>
        <v>1.3.2.1.01.0</v>
      </c>
      <c r="S625" s="286" t="str">
        <f>LEFT(Receita_PMSP_Tabela5[[#This Row],[COD_FONT_REC]], 2)</f>
        <v>02</v>
      </c>
    </row>
    <row r="626" spans="1:19" x14ac:dyDescent="0.25">
      <c r="A626" t="s">
        <v>4661</v>
      </c>
      <c r="B626" t="s">
        <v>4662</v>
      </c>
      <c r="C626"/>
      <c r="D626"/>
      <c r="E626"/>
      <c r="F626"/>
      <c r="G626"/>
      <c r="H626"/>
      <c r="I626" t="s">
        <v>6222</v>
      </c>
      <c r="J626">
        <v>0</v>
      </c>
      <c r="K626">
        <v>75234.78</v>
      </c>
      <c r="L626">
        <v>0</v>
      </c>
      <c r="M626">
        <v>843971.59</v>
      </c>
      <c r="N626" s="281">
        <v>0</v>
      </c>
      <c r="O626" s="281">
        <v>0</v>
      </c>
      <c r="P626" s="285" t="str">
        <f>MID(Receita_PMSP_Tabela5[[#This Row],[COD_FONT_REC]], 6, 3)</f>
        <v/>
      </c>
      <c r="Q626" s="285" t="str">
        <f>LEFT(Receita_PMSP_Tabela5[[#This Row],[COD_ORIG_RCTA_F]], 10)</f>
        <v>1.3.2.1.01</v>
      </c>
      <c r="R626" s="285" t="str">
        <f>LEFT(Receita_PMSP_Tabela5[[#This Row],[COD_ORIG_RCTA_F]], 12)</f>
        <v>1.3.2.1.01.0</v>
      </c>
      <c r="S626" s="286" t="str">
        <f>LEFT(Receita_PMSP_Tabela5[[#This Row],[COD_FONT_REC]], 2)</f>
        <v/>
      </c>
    </row>
    <row r="627" spans="1:19" x14ac:dyDescent="0.25">
      <c r="A627" t="s">
        <v>4663</v>
      </c>
      <c r="B627" t="s">
        <v>4662</v>
      </c>
      <c r="C627"/>
      <c r="D627"/>
      <c r="E627"/>
      <c r="F627"/>
      <c r="G627"/>
      <c r="H627"/>
      <c r="I627" t="s">
        <v>6222</v>
      </c>
      <c r="J627">
        <v>0</v>
      </c>
      <c r="K627">
        <v>75234.78</v>
      </c>
      <c r="L627">
        <v>0</v>
      </c>
      <c r="M627">
        <v>843971.59</v>
      </c>
      <c r="N627" s="281">
        <v>0</v>
      </c>
      <c r="O627" s="281">
        <v>0</v>
      </c>
      <c r="P627" s="285" t="str">
        <f>MID(Receita_PMSP_Tabela5[[#This Row],[COD_FONT_REC]], 6, 3)</f>
        <v/>
      </c>
      <c r="Q627" s="285" t="str">
        <f>LEFT(Receita_PMSP_Tabela5[[#This Row],[COD_ORIG_RCTA_F]], 10)</f>
        <v>1.3.2.1.01</v>
      </c>
      <c r="R627" s="285" t="str">
        <f>LEFT(Receita_PMSP_Tabela5[[#This Row],[COD_ORIG_RCTA_F]], 12)</f>
        <v>1.3.2.1.01.0</v>
      </c>
      <c r="S627" s="286" t="str">
        <f>LEFT(Receita_PMSP_Tabela5[[#This Row],[COD_FONT_REC]], 2)</f>
        <v/>
      </c>
    </row>
    <row r="628" spans="1:19" x14ac:dyDescent="0.25">
      <c r="A628" t="s">
        <v>4664</v>
      </c>
      <c r="B628" t="s">
        <v>6475</v>
      </c>
      <c r="C628" t="s">
        <v>6476</v>
      </c>
      <c r="D628" t="s">
        <v>6475</v>
      </c>
      <c r="E628">
        <v>14</v>
      </c>
      <c r="F628" t="s">
        <v>6450</v>
      </c>
      <c r="G628"/>
      <c r="H628"/>
      <c r="I628" t="s">
        <v>6224</v>
      </c>
      <c r="J628">
        <v>0</v>
      </c>
      <c r="K628">
        <v>75234.78</v>
      </c>
      <c r="L628">
        <v>0</v>
      </c>
      <c r="M628">
        <v>843971.59</v>
      </c>
      <c r="N628" s="281">
        <v>0</v>
      </c>
      <c r="O628" s="281">
        <v>0</v>
      </c>
      <c r="P628" s="285" t="str">
        <f>MID(Receita_PMSP_Tabela5[[#This Row],[COD_FONT_REC]], 6, 3)</f>
        <v>700</v>
      </c>
      <c r="Q628" s="285" t="str">
        <f>LEFT(Receita_PMSP_Tabela5[[#This Row],[COD_ORIG_RCTA_F]], 10)</f>
        <v>1.3.2.1.01</v>
      </c>
      <c r="R628" s="285" t="str">
        <f>LEFT(Receita_PMSP_Tabela5[[#This Row],[COD_ORIG_RCTA_F]], 12)</f>
        <v>1.3.2.1.01.0</v>
      </c>
      <c r="S628" s="286" t="str">
        <f>LEFT(Receita_PMSP_Tabela5[[#This Row],[COD_FONT_REC]], 2)</f>
        <v>02</v>
      </c>
    </row>
    <row r="629" spans="1:19" x14ac:dyDescent="0.25">
      <c r="A629" t="s">
        <v>4665</v>
      </c>
      <c r="B629" t="s">
        <v>4666</v>
      </c>
      <c r="C629"/>
      <c r="D629"/>
      <c r="E629"/>
      <c r="F629"/>
      <c r="G629"/>
      <c r="H629"/>
      <c r="I629" t="s">
        <v>6222</v>
      </c>
      <c r="J629">
        <v>0</v>
      </c>
      <c r="K629">
        <v>23859.86</v>
      </c>
      <c r="L629">
        <v>0</v>
      </c>
      <c r="M629">
        <v>229061.19</v>
      </c>
      <c r="N629" s="281">
        <v>0</v>
      </c>
      <c r="O629" s="281">
        <v>0</v>
      </c>
      <c r="P629" s="285" t="str">
        <f>MID(Receita_PMSP_Tabela5[[#This Row],[COD_FONT_REC]], 6, 3)</f>
        <v/>
      </c>
      <c r="Q629" s="285" t="str">
        <f>LEFT(Receita_PMSP_Tabela5[[#This Row],[COD_ORIG_RCTA_F]], 10)</f>
        <v>1.3.2.1.01</v>
      </c>
      <c r="R629" s="285" t="str">
        <f>LEFT(Receita_PMSP_Tabela5[[#This Row],[COD_ORIG_RCTA_F]], 12)</f>
        <v>1.3.2.1.01.0</v>
      </c>
      <c r="S629" s="286" t="str">
        <f>LEFT(Receita_PMSP_Tabela5[[#This Row],[COD_FONT_REC]], 2)</f>
        <v/>
      </c>
    </row>
    <row r="630" spans="1:19" x14ac:dyDescent="0.25">
      <c r="A630" t="s">
        <v>4667</v>
      </c>
      <c r="B630" t="s">
        <v>4666</v>
      </c>
      <c r="C630"/>
      <c r="D630"/>
      <c r="E630"/>
      <c r="F630"/>
      <c r="G630"/>
      <c r="H630"/>
      <c r="I630" t="s">
        <v>6222</v>
      </c>
      <c r="J630">
        <v>0</v>
      </c>
      <c r="K630">
        <v>23859.86</v>
      </c>
      <c r="L630">
        <v>0</v>
      </c>
      <c r="M630">
        <v>229061.19</v>
      </c>
      <c r="N630" s="281">
        <v>0</v>
      </c>
      <c r="O630" s="281">
        <v>0</v>
      </c>
      <c r="P630" s="285" t="str">
        <f>MID(Receita_PMSP_Tabela5[[#This Row],[COD_FONT_REC]], 6, 3)</f>
        <v/>
      </c>
      <c r="Q630" s="285" t="str">
        <f>LEFT(Receita_PMSP_Tabela5[[#This Row],[COD_ORIG_RCTA_F]], 10)</f>
        <v>1.3.2.1.01</v>
      </c>
      <c r="R630" s="285" t="str">
        <f>LEFT(Receita_PMSP_Tabela5[[#This Row],[COD_ORIG_RCTA_F]], 12)</f>
        <v>1.3.2.1.01.0</v>
      </c>
      <c r="S630" s="286" t="str">
        <f>LEFT(Receita_PMSP_Tabela5[[#This Row],[COD_FONT_REC]], 2)</f>
        <v/>
      </c>
    </row>
    <row r="631" spans="1:19" x14ac:dyDescent="0.25">
      <c r="A631" t="s">
        <v>4668</v>
      </c>
      <c r="B631" t="s">
        <v>6477</v>
      </c>
      <c r="C631" t="s">
        <v>6478</v>
      </c>
      <c r="D631" t="s">
        <v>6479</v>
      </c>
      <c r="E631">
        <v>14</v>
      </c>
      <c r="F631" t="s">
        <v>6450</v>
      </c>
      <c r="G631"/>
      <c r="H631"/>
      <c r="I631" t="s">
        <v>6224</v>
      </c>
      <c r="J631">
        <v>0</v>
      </c>
      <c r="K631">
        <v>23859.86</v>
      </c>
      <c r="L631">
        <v>0</v>
      </c>
      <c r="M631">
        <v>229061.19</v>
      </c>
      <c r="N631" s="281">
        <v>0</v>
      </c>
      <c r="O631" s="281">
        <v>0</v>
      </c>
      <c r="P631" s="285" t="str">
        <f>MID(Receita_PMSP_Tabela5[[#This Row],[COD_FONT_REC]], 6, 3)</f>
        <v>700</v>
      </c>
      <c r="Q631" s="285" t="str">
        <f>LEFT(Receita_PMSP_Tabela5[[#This Row],[COD_ORIG_RCTA_F]], 10)</f>
        <v>1.3.2.1.01</v>
      </c>
      <c r="R631" s="285" t="str">
        <f>LEFT(Receita_PMSP_Tabela5[[#This Row],[COD_ORIG_RCTA_F]], 12)</f>
        <v>1.3.2.1.01.0</v>
      </c>
      <c r="S631" s="286" t="str">
        <f>LEFT(Receita_PMSP_Tabela5[[#This Row],[COD_FONT_REC]], 2)</f>
        <v>02</v>
      </c>
    </row>
    <row r="632" spans="1:19" x14ac:dyDescent="0.25">
      <c r="A632" t="s">
        <v>4669</v>
      </c>
      <c r="B632" t="s">
        <v>4670</v>
      </c>
      <c r="C632"/>
      <c r="D632"/>
      <c r="E632"/>
      <c r="F632"/>
      <c r="G632"/>
      <c r="H632"/>
      <c r="I632" t="s">
        <v>6222</v>
      </c>
      <c r="J632">
        <v>0</v>
      </c>
      <c r="K632">
        <v>13345.2</v>
      </c>
      <c r="L632">
        <v>0</v>
      </c>
      <c r="M632">
        <v>128629.88</v>
      </c>
      <c r="N632" s="281">
        <v>0</v>
      </c>
      <c r="O632" s="281">
        <v>0</v>
      </c>
      <c r="P632" s="285" t="str">
        <f>MID(Receita_PMSP_Tabela5[[#This Row],[COD_FONT_REC]], 6, 3)</f>
        <v/>
      </c>
      <c r="Q632" s="285" t="str">
        <f>LEFT(Receita_PMSP_Tabela5[[#This Row],[COD_ORIG_RCTA_F]], 10)</f>
        <v>1.3.2.1.01</v>
      </c>
      <c r="R632" s="285" t="str">
        <f>LEFT(Receita_PMSP_Tabela5[[#This Row],[COD_ORIG_RCTA_F]], 12)</f>
        <v>1.3.2.1.01.0</v>
      </c>
      <c r="S632" s="286" t="str">
        <f>LEFT(Receita_PMSP_Tabela5[[#This Row],[COD_FONT_REC]], 2)</f>
        <v/>
      </c>
    </row>
    <row r="633" spans="1:19" x14ac:dyDescent="0.25">
      <c r="A633" t="s">
        <v>4671</v>
      </c>
      <c r="B633" t="s">
        <v>4670</v>
      </c>
      <c r="C633"/>
      <c r="D633"/>
      <c r="E633"/>
      <c r="F633"/>
      <c r="G633"/>
      <c r="H633"/>
      <c r="I633" t="s">
        <v>6222</v>
      </c>
      <c r="J633">
        <v>0</v>
      </c>
      <c r="K633">
        <v>13345.2</v>
      </c>
      <c r="L633">
        <v>0</v>
      </c>
      <c r="M633">
        <v>128629.88</v>
      </c>
      <c r="N633" s="281">
        <v>0</v>
      </c>
      <c r="O633" s="281">
        <v>0</v>
      </c>
      <c r="P633" s="285" t="str">
        <f>MID(Receita_PMSP_Tabela5[[#This Row],[COD_FONT_REC]], 6, 3)</f>
        <v/>
      </c>
      <c r="Q633" s="285" t="str">
        <f>LEFT(Receita_PMSP_Tabela5[[#This Row],[COD_ORIG_RCTA_F]], 10)</f>
        <v>1.3.2.1.01</v>
      </c>
      <c r="R633" s="285" t="str">
        <f>LEFT(Receita_PMSP_Tabela5[[#This Row],[COD_ORIG_RCTA_F]], 12)</f>
        <v>1.3.2.1.01.0</v>
      </c>
      <c r="S633" s="286" t="str">
        <f>LEFT(Receita_PMSP_Tabela5[[#This Row],[COD_FONT_REC]], 2)</f>
        <v/>
      </c>
    </row>
    <row r="634" spans="1:19" x14ac:dyDescent="0.25">
      <c r="A634" t="s">
        <v>4672</v>
      </c>
      <c r="B634" t="s">
        <v>6480</v>
      </c>
      <c r="C634" t="s">
        <v>6481</v>
      </c>
      <c r="D634" t="s">
        <v>6480</v>
      </c>
      <c r="E634">
        <v>14</v>
      </c>
      <c r="F634" t="s">
        <v>6450</v>
      </c>
      <c r="G634"/>
      <c r="H634"/>
      <c r="I634" t="s">
        <v>6224</v>
      </c>
      <c r="J634">
        <v>0</v>
      </c>
      <c r="K634">
        <v>13345.2</v>
      </c>
      <c r="L634">
        <v>0</v>
      </c>
      <c r="M634">
        <v>128629.88</v>
      </c>
      <c r="N634" s="281">
        <v>0</v>
      </c>
      <c r="O634" s="281">
        <v>0</v>
      </c>
      <c r="P634" s="285" t="str">
        <f>MID(Receita_PMSP_Tabela5[[#This Row],[COD_FONT_REC]], 6, 3)</f>
        <v>700</v>
      </c>
      <c r="Q634" s="285" t="str">
        <f>LEFT(Receita_PMSP_Tabela5[[#This Row],[COD_ORIG_RCTA_F]], 10)</f>
        <v>1.3.2.1.01</v>
      </c>
      <c r="R634" s="285" t="str">
        <f>LEFT(Receita_PMSP_Tabela5[[#This Row],[COD_ORIG_RCTA_F]], 12)</f>
        <v>1.3.2.1.01.0</v>
      </c>
      <c r="S634" s="286" t="str">
        <f>LEFT(Receita_PMSP_Tabela5[[#This Row],[COD_FONT_REC]], 2)</f>
        <v>02</v>
      </c>
    </row>
    <row r="635" spans="1:19" x14ac:dyDescent="0.25">
      <c r="A635" t="s">
        <v>4673</v>
      </c>
      <c r="B635" t="s">
        <v>3633</v>
      </c>
      <c r="C635"/>
      <c r="D635"/>
      <c r="E635"/>
      <c r="F635"/>
      <c r="G635"/>
      <c r="H635"/>
      <c r="I635" t="s">
        <v>6222</v>
      </c>
      <c r="J635">
        <v>0</v>
      </c>
      <c r="K635">
        <v>2432.2399999999998</v>
      </c>
      <c r="L635">
        <v>0</v>
      </c>
      <c r="M635">
        <v>12620.19</v>
      </c>
      <c r="N635" s="281">
        <v>0</v>
      </c>
      <c r="O635" s="281">
        <v>0</v>
      </c>
      <c r="P635" s="285" t="str">
        <f>MID(Receita_PMSP_Tabela5[[#This Row],[COD_FONT_REC]], 6, 3)</f>
        <v/>
      </c>
      <c r="Q635" s="285" t="str">
        <f>LEFT(Receita_PMSP_Tabela5[[#This Row],[COD_ORIG_RCTA_F]], 10)</f>
        <v>1.3.2.1.01</v>
      </c>
      <c r="R635" s="285" t="str">
        <f>LEFT(Receita_PMSP_Tabela5[[#This Row],[COD_ORIG_RCTA_F]], 12)</f>
        <v>1.3.2.1.01.0</v>
      </c>
      <c r="S635" s="286" t="str">
        <f>LEFT(Receita_PMSP_Tabela5[[#This Row],[COD_FONT_REC]], 2)</f>
        <v/>
      </c>
    </row>
    <row r="636" spans="1:19" x14ac:dyDescent="0.25">
      <c r="A636" t="s">
        <v>4674</v>
      </c>
      <c r="B636" t="s">
        <v>3633</v>
      </c>
      <c r="C636"/>
      <c r="D636"/>
      <c r="E636"/>
      <c r="F636"/>
      <c r="G636"/>
      <c r="H636"/>
      <c r="I636" t="s">
        <v>6222</v>
      </c>
      <c r="J636">
        <v>0</v>
      </c>
      <c r="K636">
        <v>2432.2399999999998</v>
      </c>
      <c r="L636">
        <v>0</v>
      </c>
      <c r="M636">
        <v>12620.19</v>
      </c>
      <c r="N636" s="281">
        <v>0</v>
      </c>
      <c r="O636" s="281">
        <v>0</v>
      </c>
      <c r="P636" s="285" t="str">
        <f>MID(Receita_PMSP_Tabela5[[#This Row],[COD_FONT_REC]], 6, 3)</f>
        <v/>
      </c>
      <c r="Q636" s="285" t="str">
        <f>LEFT(Receita_PMSP_Tabela5[[#This Row],[COD_ORIG_RCTA_F]], 10)</f>
        <v>1.3.2.1.01</v>
      </c>
      <c r="R636" s="285" t="str">
        <f>LEFT(Receita_PMSP_Tabela5[[#This Row],[COD_ORIG_RCTA_F]], 12)</f>
        <v>1.3.2.1.01.0</v>
      </c>
      <c r="S636" s="286" t="str">
        <f>LEFT(Receita_PMSP_Tabela5[[#This Row],[COD_FONT_REC]], 2)</f>
        <v/>
      </c>
    </row>
    <row r="637" spans="1:19" x14ac:dyDescent="0.25">
      <c r="A637" t="s">
        <v>4675</v>
      </c>
      <c r="B637" t="s">
        <v>6482</v>
      </c>
      <c r="C637" t="s">
        <v>6483</v>
      </c>
      <c r="D637" t="s">
        <v>6482</v>
      </c>
      <c r="E637">
        <v>19</v>
      </c>
      <c r="F637" t="s">
        <v>6484</v>
      </c>
      <c r="G637"/>
      <c r="H637"/>
      <c r="I637" t="s">
        <v>6224</v>
      </c>
      <c r="J637">
        <v>0</v>
      </c>
      <c r="K637">
        <v>2432.2399999999998</v>
      </c>
      <c r="L637">
        <v>0</v>
      </c>
      <c r="M637">
        <v>12620.19</v>
      </c>
      <c r="N637" s="281">
        <v>0</v>
      </c>
      <c r="O637" s="281">
        <v>0</v>
      </c>
      <c r="P637" s="285" t="str">
        <f>MID(Receita_PMSP_Tabela5[[#This Row],[COD_FONT_REC]], 6, 3)</f>
        <v>700</v>
      </c>
      <c r="Q637" s="285" t="str">
        <f>LEFT(Receita_PMSP_Tabela5[[#This Row],[COD_ORIG_RCTA_F]], 10)</f>
        <v>1.3.2.1.01</v>
      </c>
      <c r="R637" s="285" t="str">
        <f>LEFT(Receita_PMSP_Tabela5[[#This Row],[COD_ORIG_RCTA_F]], 12)</f>
        <v>1.3.2.1.01.0</v>
      </c>
      <c r="S637" s="286" t="str">
        <f>LEFT(Receita_PMSP_Tabela5[[#This Row],[COD_FONT_REC]], 2)</f>
        <v>02</v>
      </c>
    </row>
    <row r="638" spans="1:19" x14ac:dyDescent="0.25">
      <c r="A638" t="s">
        <v>4676</v>
      </c>
      <c r="B638" t="s">
        <v>3631</v>
      </c>
      <c r="C638"/>
      <c r="D638"/>
      <c r="E638"/>
      <c r="F638"/>
      <c r="G638"/>
      <c r="H638"/>
      <c r="I638" t="s">
        <v>6222</v>
      </c>
      <c r="J638">
        <v>0</v>
      </c>
      <c r="K638">
        <v>0</v>
      </c>
      <c r="L638">
        <v>0</v>
      </c>
      <c r="M638">
        <v>17217.14</v>
      </c>
      <c r="N638" s="281">
        <v>0</v>
      </c>
      <c r="O638" s="281">
        <v>0</v>
      </c>
      <c r="P638" s="285" t="str">
        <f>MID(Receita_PMSP_Tabela5[[#This Row],[COD_FONT_REC]], 6, 3)</f>
        <v/>
      </c>
      <c r="Q638" s="285" t="str">
        <f>LEFT(Receita_PMSP_Tabela5[[#This Row],[COD_ORIG_RCTA_F]], 10)</f>
        <v>1.3.2.1.01</v>
      </c>
      <c r="R638" s="285" t="str">
        <f>LEFT(Receita_PMSP_Tabela5[[#This Row],[COD_ORIG_RCTA_F]], 12)</f>
        <v>1.3.2.1.01.0</v>
      </c>
      <c r="S638" s="286" t="str">
        <f>LEFT(Receita_PMSP_Tabela5[[#This Row],[COD_FONT_REC]], 2)</f>
        <v/>
      </c>
    </row>
    <row r="639" spans="1:19" x14ac:dyDescent="0.25">
      <c r="A639" t="s">
        <v>4677</v>
      </c>
      <c r="B639" t="s">
        <v>3631</v>
      </c>
      <c r="C639"/>
      <c r="D639"/>
      <c r="E639"/>
      <c r="F639"/>
      <c r="G639"/>
      <c r="H639"/>
      <c r="I639" t="s">
        <v>6222</v>
      </c>
      <c r="J639">
        <v>0</v>
      </c>
      <c r="K639">
        <v>0</v>
      </c>
      <c r="L639">
        <v>0</v>
      </c>
      <c r="M639">
        <v>17217.14</v>
      </c>
      <c r="N639" s="281">
        <v>0</v>
      </c>
      <c r="O639" s="281">
        <v>0</v>
      </c>
      <c r="P639" s="285" t="str">
        <f>MID(Receita_PMSP_Tabela5[[#This Row],[COD_FONT_REC]], 6, 3)</f>
        <v/>
      </c>
      <c r="Q639" s="285" t="str">
        <f>LEFT(Receita_PMSP_Tabela5[[#This Row],[COD_ORIG_RCTA_F]], 10)</f>
        <v>1.3.2.1.01</v>
      </c>
      <c r="R639" s="285" t="str">
        <f>LEFT(Receita_PMSP_Tabela5[[#This Row],[COD_ORIG_RCTA_F]], 12)</f>
        <v>1.3.2.1.01.0</v>
      </c>
      <c r="S639" s="286" t="str">
        <f>LEFT(Receita_PMSP_Tabela5[[#This Row],[COD_FONT_REC]], 2)</f>
        <v/>
      </c>
    </row>
    <row r="640" spans="1:19" x14ac:dyDescent="0.25">
      <c r="A640" t="s">
        <v>4678</v>
      </c>
      <c r="B640" t="s">
        <v>6485</v>
      </c>
      <c r="C640" t="s">
        <v>6486</v>
      </c>
      <c r="D640" t="s">
        <v>6485</v>
      </c>
      <c r="E640">
        <v>19</v>
      </c>
      <c r="F640" t="s">
        <v>6484</v>
      </c>
      <c r="G640"/>
      <c r="H640"/>
      <c r="I640" t="s">
        <v>6224</v>
      </c>
      <c r="J640">
        <v>0</v>
      </c>
      <c r="K640">
        <v>0</v>
      </c>
      <c r="L640">
        <v>0</v>
      </c>
      <c r="M640">
        <v>17217.14</v>
      </c>
      <c r="N640" s="281">
        <v>0</v>
      </c>
      <c r="O640" s="281">
        <v>0</v>
      </c>
      <c r="P640" s="285" t="str">
        <f>MID(Receita_PMSP_Tabela5[[#This Row],[COD_FONT_REC]], 6, 3)</f>
        <v>700</v>
      </c>
      <c r="Q640" s="285" t="str">
        <f>LEFT(Receita_PMSP_Tabela5[[#This Row],[COD_ORIG_RCTA_F]], 10)</f>
        <v>1.3.2.1.01</v>
      </c>
      <c r="R640" s="285" t="str">
        <f>LEFT(Receita_PMSP_Tabela5[[#This Row],[COD_ORIG_RCTA_F]], 12)</f>
        <v>1.3.2.1.01.0</v>
      </c>
      <c r="S640" s="286" t="str">
        <f>LEFT(Receita_PMSP_Tabela5[[#This Row],[COD_FONT_REC]], 2)</f>
        <v>02</v>
      </c>
    </row>
    <row r="641" spans="1:19" x14ac:dyDescent="0.25">
      <c r="A641" t="s">
        <v>4679</v>
      </c>
      <c r="B641" t="s">
        <v>3697</v>
      </c>
      <c r="C641"/>
      <c r="D641"/>
      <c r="E641"/>
      <c r="F641"/>
      <c r="G641"/>
      <c r="H641"/>
      <c r="I641" t="s">
        <v>6222</v>
      </c>
      <c r="J641">
        <v>0</v>
      </c>
      <c r="K641">
        <v>25875.31</v>
      </c>
      <c r="L641">
        <v>0</v>
      </c>
      <c r="M641">
        <v>240028.43</v>
      </c>
      <c r="N641" s="281">
        <v>0</v>
      </c>
      <c r="O641" s="281">
        <v>0</v>
      </c>
      <c r="P641" s="285" t="str">
        <f>MID(Receita_PMSP_Tabela5[[#This Row],[COD_FONT_REC]], 6, 3)</f>
        <v/>
      </c>
      <c r="Q641" s="285" t="str">
        <f>LEFT(Receita_PMSP_Tabela5[[#This Row],[COD_ORIG_RCTA_F]], 10)</f>
        <v>1.3.2.1.01</v>
      </c>
      <c r="R641" s="285" t="str">
        <f>LEFT(Receita_PMSP_Tabela5[[#This Row],[COD_ORIG_RCTA_F]], 12)</f>
        <v>1.3.2.1.01.0</v>
      </c>
      <c r="S641" s="286" t="str">
        <f>LEFT(Receita_PMSP_Tabela5[[#This Row],[COD_FONT_REC]], 2)</f>
        <v/>
      </c>
    </row>
    <row r="642" spans="1:19" x14ac:dyDescent="0.25">
      <c r="A642" t="s">
        <v>4680</v>
      </c>
      <c r="B642" t="s">
        <v>3697</v>
      </c>
      <c r="C642"/>
      <c r="D642"/>
      <c r="E642"/>
      <c r="F642"/>
      <c r="G642"/>
      <c r="H642"/>
      <c r="I642" t="s">
        <v>6222</v>
      </c>
      <c r="J642">
        <v>0</v>
      </c>
      <c r="K642">
        <v>25875.31</v>
      </c>
      <c r="L642">
        <v>0</v>
      </c>
      <c r="M642">
        <v>240028.43</v>
      </c>
      <c r="N642" s="281">
        <v>0</v>
      </c>
      <c r="O642" s="281">
        <v>0</v>
      </c>
      <c r="P642" s="285" t="str">
        <f>MID(Receita_PMSP_Tabela5[[#This Row],[COD_FONT_REC]], 6, 3)</f>
        <v/>
      </c>
      <c r="Q642" s="285" t="str">
        <f>LEFT(Receita_PMSP_Tabela5[[#This Row],[COD_ORIG_RCTA_F]], 10)</f>
        <v>1.3.2.1.01</v>
      </c>
      <c r="R642" s="285" t="str">
        <f>LEFT(Receita_PMSP_Tabela5[[#This Row],[COD_ORIG_RCTA_F]], 12)</f>
        <v>1.3.2.1.01.0</v>
      </c>
      <c r="S642" s="286" t="str">
        <f>LEFT(Receita_PMSP_Tabela5[[#This Row],[COD_FONT_REC]], 2)</f>
        <v/>
      </c>
    </row>
    <row r="643" spans="1:19" x14ac:dyDescent="0.25">
      <c r="A643" t="s">
        <v>4681</v>
      </c>
      <c r="B643" t="s">
        <v>3697</v>
      </c>
      <c r="C643" t="s">
        <v>6487</v>
      </c>
      <c r="D643" t="s">
        <v>3697</v>
      </c>
      <c r="E643">
        <v>22</v>
      </c>
      <c r="F643" t="s">
        <v>6488</v>
      </c>
      <c r="G643"/>
      <c r="H643"/>
      <c r="I643" t="s">
        <v>6224</v>
      </c>
      <c r="J643">
        <v>0</v>
      </c>
      <c r="K643">
        <v>25875.31</v>
      </c>
      <c r="L643">
        <v>0</v>
      </c>
      <c r="M643">
        <v>240028.43</v>
      </c>
      <c r="N643" s="281">
        <v>0</v>
      </c>
      <c r="O643" s="281">
        <v>0</v>
      </c>
      <c r="P643" s="285" t="str">
        <f>MID(Receita_PMSP_Tabela5[[#This Row],[COD_FONT_REC]], 6, 3)</f>
        <v>700</v>
      </c>
      <c r="Q643" s="285" t="str">
        <f>LEFT(Receita_PMSP_Tabela5[[#This Row],[COD_ORIG_RCTA_F]], 10)</f>
        <v>1.3.2.1.01</v>
      </c>
      <c r="R643" s="285" t="str">
        <f>LEFT(Receita_PMSP_Tabela5[[#This Row],[COD_ORIG_RCTA_F]], 12)</f>
        <v>1.3.2.1.01.0</v>
      </c>
      <c r="S643" s="286" t="str">
        <f>LEFT(Receita_PMSP_Tabela5[[#This Row],[COD_FONT_REC]], 2)</f>
        <v>02</v>
      </c>
    </row>
    <row r="644" spans="1:19" x14ac:dyDescent="0.25">
      <c r="A644" t="s">
        <v>4682</v>
      </c>
      <c r="B644" t="s">
        <v>4683</v>
      </c>
      <c r="C644"/>
      <c r="D644"/>
      <c r="E644"/>
      <c r="F644"/>
      <c r="G644"/>
      <c r="H644"/>
      <c r="I644" t="s">
        <v>6222</v>
      </c>
      <c r="J644">
        <v>0</v>
      </c>
      <c r="K644">
        <v>443090.77</v>
      </c>
      <c r="L644">
        <v>0</v>
      </c>
      <c r="M644">
        <v>4962239.17</v>
      </c>
      <c r="N644" s="281">
        <v>0</v>
      </c>
      <c r="O644" s="281">
        <v>0</v>
      </c>
      <c r="P644" s="285" t="str">
        <f>MID(Receita_PMSP_Tabela5[[#This Row],[COD_FONT_REC]], 6, 3)</f>
        <v/>
      </c>
      <c r="Q644" s="285" t="str">
        <f>LEFT(Receita_PMSP_Tabela5[[#This Row],[COD_ORIG_RCTA_F]], 10)</f>
        <v>1.3.2.1.01</v>
      </c>
      <c r="R644" s="285" t="str">
        <f>LEFT(Receita_PMSP_Tabela5[[#This Row],[COD_ORIG_RCTA_F]], 12)</f>
        <v>1.3.2.1.01.0</v>
      </c>
      <c r="S644" s="286" t="str">
        <f>LEFT(Receita_PMSP_Tabela5[[#This Row],[COD_FONT_REC]], 2)</f>
        <v/>
      </c>
    </row>
    <row r="645" spans="1:19" x14ac:dyDescent="0.25">
      <c r="A645" t="s">
        <v>4684</v>
      </c>
      <c r="B645" t="s">
        <v>4683</v>
      </c>
      <c r="C645"/>
      <c r="D645"/>
      <c r="E645"/>
      <c r="F645"/>
      <c r="G645"/>
      <c r="H645"/>
      <c r="I645" t="s">
        <v>6222</v>
      </c>
      <c r="J645">
        <v>0</v>
      </c>
      <c r="K645">
        <v>443090.77</v>
      </c>
      <c r="L645">
        <v>0</v>
      </c>
      <c r="M645">
        <v>4962239.17</v>
      </c>
      <c r="N645" s="281">
        <v>0</v>
      </c>
      <c r="O645" s="281">
        <v>0</v>
      </c>
      <c r="P645" s="285" t="str">
        <f>MID(Receita_PMSP_Tabela5[[#This Row],[COD_FONT_REC]], 6, 3)</f>
        <v/>
      </c>
      <c r="Q645" s="285" t="str">
        <f>LEFT(Receita_PMSP_Tabela5[[#This Row],[COD_ORIG_RCTA_F]], 10)</f>
        <v>1.3.2.1.01</v>
      </c>
      <c r="R645" s="285" t="str">
        <f>LEFT(Receita_PMSP_Tabela5[[#This Row],[COD_ORIG_RCTA_F]], 12)</f>
        <v>1.3.2.1.01.0</v>
      </c>
      <c r="S645" s="286" t="str">
        <f>LEFT(Receita_PMSP_Tabela5[[#This Row],[COD_FONT_REC]], 2)</f>
        <v/>
      </c>
    </row>
    <row r="646" spans="1:19" x14ac:dyDescent="0.25">
      <c r="A646" t="s">
        <v>4685</v>
      </c>
      <c r="B646" t="s">
        <v>4683</v>
      </c>
      <c r="C646" t="s">
        <v>6489</v>
      </c>
      <c r="D646" t="s">
        <v>4683</v>
      </c>
      <c r="E646">
        <v>22</v>
      </c>
      <c r="F646" t="s">
        <v>6488</v>
      </c>
      <c r="G646"/>
      <c r="H646"/>
      <c r="I646" t="s">
        <v>6224</v>
      </c>
      <c r="J646">
        <v>0</v>
      </c>
      <c r="K646">
        <v>443090.77</v>
      </c>
      <c r="L646">
        <v>0</v>
      </c>
      <c r="M646">
        <v>4962239.17</v>
      </c>
      <c r="N646" s="281">
        <v>0</v>
      </c>
      <c r="O646" s="281">
        <v>0</v>
      </c>
      <c r="P646" s="285" t="str">
        <f>MID(Receita_PMSP_Tabela5[[#This Row],[COD_FONT_REC]], 6, 3)</f>
        <v>700</v>
      </c>
      <c r="Q646" s="285" t="str">
        <f>LEFT(Receita_PMSP_Tabela5[[#This Row],[COD_ORIG_RCTA_F]], 10)</f>
        <v>1.3.2.1.01</v>
      </c>
      <c r="R646" s="285" t="str">
        <f>LEFT(Receita_PMSP_Tabela5[[#This Row],[COD_ORIG_RCTA_F]], 12)</f>
        <v>1.3.2.1.01.0</v>
      </c>
      <c r="S646" s="286" t="str">
        <f>LEFT(Receita_PMSP_Tabela5[[#This Row],[COD_FONT_REC]], 2)</f>
        <v>02</v>
      </c>
    </row>
    <row r="647" spans="1:19" x14ac:dyDescent="0.25">
      <c r="A647" t="s">
        <v>4686</v>
      </c>
      <c r="B647" t="s">
        <v>4687</v>
      </c>
      <c r="C647"/>
      <c r="D647"/>
      <c r="E647"/>
      <c r="F647"/>
      <c r="G647"/>
      <c r="H647"/>
      <c r="I647" t="s">
        <v>6222</v>
      </c>
      <c r="J647">
        <v>0</v>
      </c>
      <c r="K647">
        <v>0</v>
      </c>
      <c r="L647">
        <v>0</v>
      </c>
      <c r="M647">
        <v>145237.01</v>
      </c>
      <c r="N647" s="281">
        <v>0</v>
      </c>
      <c r="O647" s="281">
        <v>0</v>
      </c>
      <c r="P647" s="285" t="str">
        <f>MID(Receita_PMSP_Tabela5[[#This Row],[COD_FONT_REC]], 6, 3)</f>
        <v/>
      </c>
      <c r="Q647" s="285" t="str">
        <f>LEFT(Receita_PMSP_Tabela5[[#This Row],[COD_ORIG_RCTA_F]], 10)</f>
        <v>1.3.2.1.01</v>
      </c>
      <c r="R647" s="285" t="str">
        <f>LEFT(Receita_PMSP_Tabela5[[#This Row],[COD_ORIG_RCTA_F]], 12)</f>
        <v>1.3.2.1.01.0</v>
      </c>
      <c r="S647" s="286" t="str">
        <f>LEFT(Receita_PMSP_Tabela5[[#This Row],[COD_FONT_REC]], 2)</f>
        <v/>
      </c>
    </row>
    <row r="648" spans="1:19" x14ac:dyDescent="0.25">
      <c r="A648" t="s">
        <v>4688</v>
      </c>
      <c r="B648" t="s">
        <v>4687</v>
      </c>
      <c r="C648"/>
      <c r="D648"/>
      <c r="E648"/>
      <c r="F648"/>
      <c r="G648"/>
      <c r="H648"/>
      <c r="I648" t="s">
        <v>6222</v>
      </c>
      <c r="J648">
        <v>0</v>
      </c>
      <c r="K648">
        <v>0</v>
      </c>
      <c r="L648">
        <v>0</v>
      </c>
      <c r="M648">
        <v>145237.01</v>
      </c>
      <c r="N648" s="281">
        <v>0</v>
      </c>
      <c r="O648" s="281">
        <v>0</v>
      </c>
      <c r="P648" s="285" t="str">
        <f>MID(Receita_PMSP_Tabela5[[#This Row],[COD_FONT_REC]], 6, 3)</f>
        <v/>
      </c>
      <c r="Q648" s="285" t="str">
        <f>LEFT(Receita_PMSP_Tabela5[[#This Row],[COD_ORIG_RCTA_F]], 10)</f>
        <v>1.3.2.1.01</v>
      </c>
      <c r="R648" s="285" t="str">
        <f>LEFT(Receita_PMSP_Tabela5[[#This Row],[COD_ORIG_RCTA_F]], 12)</f>
        <v>1.3.2.1.01.0</v>
      </c>
      <c r="S648" s="286" t="str">
        <f>LEFT(Receita_PMSP_Tabela5[[#This Row],[COD_FONT_REC]], 2)</f>
        <v/>
      </c>
    </row>
    <row r="649" spans="1:19" x14ac:dyDescent="0.25">
      <c r="A649" t="s">
        <v>4689</v>
      </c>
      <c r="B649" t="s">
        <v>6490</v>
      </c>
      <c r="C649" t="s">
        <v>6491</v>
      </c>
      <c r="D649" t="s">
        <v>6490</v>
      </c>
      <c r="E649">
        <v>22</v>
      </c>
      <c r="F649" t="s">
        <v>6488</v>
      </c>
      <c r="G649"/>
      <c r="H649"/>
      <c r="I649" t="s">
        <v>6224</v>
      </c>
      <c r="J649">
        <v>0</v>
      </c>
      <c r="K649">
        <v>0</v>
      </c>
      <c r="L649">
        <v>0</v>
      </c>
      <c r="M649">
        <v>145237.01</v>
      </c>
      <c r="N649" s="281">
        <v>0</v>
      </c>
      <c r="O649" s="281">
        <v>0</v>
      </c>
      <c r="P649" s="285" t="str">
        <f>MID(Receita_PMSP_Tabela5[[#This Row],[COD_FONT_REC]], 6, 3)</f>
        <v>700</v>
      </c>
      <c r="Q649" s="285" t="str">
        <f>LEFT(Receita_PMSP_Tabela5[[#This Row],[COD_ORIG_RCTA_F]], 10)</f>
        <v>1.3.2.1.01</v>
      </c>
      <c r="R649" s="285" t="str">
        <f>LEFT(Receita_PMSP_Tabela5[[#This Row],[COD_ORIG_RCTA_F]], 12)</f>
        <v>1.3.2.1.01.0</v>
      </c>
      <c r="S649" s="286" t="str">
        <f>LEFT(Receita_PMSP_Tabela5[[#This Row],[COD_FONT_REC]], 2)</f>
        <v>02</v>
      </c>
    </row>
    <row r="650" spans="1:19" x14ac:dyDescent="0.25">
      <c r="A650" t="s">
        <v>4690</v>
      </c>
      <c r="B650" t="s">
        <v>4691</v>
      </c>
      <c r="C650"/>
      <c r="D650"/>
      <c r="E650"/>
      <c r="F650"/>
      <c r="G650"/>
      <c r="H650"/>
      <c r="I650" t="s">
        <v>6222</v>
      </c>
      <c r="J650">
        <v>0</v>
      </c>
      <c r="K650">
        <v>72013.94</v>
      </c>
      <c r="L650">
        <v>0</v>
      </c>
      <c r="M650">
        <v>699011.07</v>
      </c>
      <c r="N650" s="281">
        <v>0</v>
      </c>
      <c r="O650" s="281">
        <v>0</v>
      </c>
      <c r="P650" s="285" t="str">
        <f>MID(Receita_PMSP_Tabela5[[#This Row],[COD_FONT_REC]], 6, 3)</f>
        <v/>
      </c>
      <c r="Q650" s="285" t="str">
        <f>LEFT(Receita_PMSP_Tabela5[[#This Row],[COD_ORIG_RCTA_F]], 10)</f>
        <v>1.3.2.1.01</v>
      </c>
      <c r="R650" s="285" t="str">
        <f>LEFT(Receita_PMSP_Tabela5[[#This Row],[COD_ORIG_RCTA_F]], 12)</f>
        <v>1.3.2.1.01.0</v>
      </c>
      <c r="S650" s="286" t="str">
        <f>LEFT(Receita_PMSP_Tabela5[[#This Row],[COD_FONT_REC]], 2)</f>
        <v/>
      </c>
    </row>
    <row r="651" spans="1:19" x14ac:dyDescent="0.25">
      <c r="A651" t="s">
        <v>4692</v>
      </c>
      <c r="B651" t="s">
        <v>4691</v>
      </c>
      <c r="C651"/>
      <c r="D651"/>
      <c r="E651"/>
      <c r="F651"/>
      <c r="G651"/>
      <c r="H651"/>
      <c r="I651" t="s">
        <v>6222</v>
      </c>
      <c r="J651">
        <v>0</v>
      </c>
      <c r="K651">
        <v>72013.94</v>
      </c>
      <c r="L651">
        <v>0</v>
      </c>
      <c r="M651">
        <v>699011.07</v>
      </c>
      <c r="N651" s="281">
        <v>0</v>
      </c>
      <c r="O651" s="281">
        <v>0</v>
      </c>
      <c r="P651" s="285" t="str">
        <f>MID(Receita_PMSP_Tabela5[[#This Row],[COD_FONT_REC]], 6, 3)</f>
        <v/>
      </c>
      <c r="Q651" s="285" t="str">
        <f>LEFT(Receita_PMSP_Tabela5[[#This Row],[COD_ORIG_RCTA_F]], 10)</f>
        <v>1.3.2.1.01</v>
      </c>
      <c r="R651" s="285" t="str">
        <f>LEFT(Receita_PMSP_Tabela5[[#This Row],[COD_ORIG_RCTA_F]], 12)</f>
        <v>1.3.2.1.01.0</v>
      </c>
      <c r="S651" s="286" t="str">
        <f>LEFT(Receita_PMSP_Tabela5[[#This Row],[COD_FONT_REC]], 2)</f>
        <v/>
      </c>
    </row>
    <row r="652" spans="1:19" x14ac:dyDescent="0.25">
      <c r="A652" t="s">
        <v>4693</v>
      </c>
      <c r="B652" t="s">
        <v>4691</v>
      </c>
      <c r="C652" t="s">
        <v>6492</v>
      </c>
      <c r="D652" t="s">
        <v>4691</v>
      </c>
      <c r="E652">
        <v>22</v>
      </c>
      <c r="F652" t="s">
        <v>6488</v>
      </c>
      <c r="G652"/>
      <c r="H652"/>
      <c r="I652" t="s">
        <v>6224</v>
      </c>
      <c r="J652">
        <v>0</v>
      </c>
      <c r="K652">
        <v>72013.94</v>
      </c>
      <c r="L652">
        <v>0</v>
      </c>
      <c r="M652">
        <v>699011.07</v>
      </c>
      <c r="N652" s="281">
        <v>0</v>
      </c>
      <c r="O652" s="281">
        <v>0</v>
      </c>
      <c r="P652" s="285" t="str">
        <f>MID(Receita_PMSP_Tabela5[[#This Row],[COD_FONT_REC]], 6, 3)</f>
        <v>700</v>
      </c>
      <c r="Q652" s="285" t="str">
        <f>LEFT(Receita_PMSP_Tabela5[[#This Row],[COD_ORIG_RCTA_F]], 10)</f>
        <v>1.3.2.1.01</v>
      </c>
      <c r="R652" s="285" t="str">
        <f>LEFT(Receita_PMSP_Tabela5[[#This Row],[COD_ORIG_RCTA_F]], 12)</f>
        <v>1.3.2.1.01.0</v>
      </c>
      <c r="S652" s="286" t="str">
        <f>LEFT(Receita_PMSP_Tabela5[[#This Row],[COD_FONT_REC]], 2)</f>
        <v>02</v>
      </c>
    </row>
    <row r="653" spans="1:19" x14ac:dyDescent="0.25">
      <c r="A653" t="s">
        <v>4694</v>
      </c>
      <c r="B653" t="s">
        <v>4695</v>
      </c>
      <c r="C653"/>
      <c r="D653"/>
      <c r="E653"/>
      <c r="F653"/>
      <c r="G653"/>
      <c r="H653"/>
      <c r="I653" t="s">
        <v>6222</v>
      </c>
      <c r="J653">
        <v>0</v>
      </c>
      <c r="K653">
        <v>0</v>
      </c>
      <c r="L653">
        <v>0</v>
      </c>
      <c r="M653">
        <v>22863.5</v>
      </c>
      <c r="N653" s="281">
        <v>0</v>
      </c>
      <c r="O653" s="281">
        <v>0</v>
      </c>
      <c r="P653" s="285" t="str">
        <f>MID(Receita_PMSP_Tabela5[[#This Row],[COD_FONT_REC]], 6, 3)</f>
        <v/>
      </c>
      <c r="Q653" s="285" t="str">
        <f>LEFT(Receita_PMSP_Tabela5[[#This Row],[COD_ORIG_RCTA_F]], 10)</f>
        <v>1.3.2.1.01</v>
      </c>
      <c r="R653" s="285" t="str">
        <f>LEFT(Receita_PMSP_Tabela5[[#This Row],[COD_ORIG_RCTA_F]], 12)</f>
        <v>1.3.2.1.01.0</v>
      </c>
      <c r="S653" s="286" t="str">
        <f>LEFT(Receita_PMSP_Tabela5[[#This Row],[COD_FONT_REC]], 2)</f>
        <v/>
      </c>
    </row>
    <row r="654" spans="1:19" x14ac:dyDescent="0.25">
      <c r="A654" t="s">
        <v>4696</v>
      </c>
      <c r="B654" t="s">
        <v>4695</v>
      </c>
      <c r="C654"/>
      <c r="D654"/>
      <c r="E654"/>
      <c r="F654"/>
      <c r="G654"/>
      <c r="H654"/>
      <c r="I654" t="s">
        <v>6222</v>
      </c>
      <c r="J654">
        <v>0</v>
      </c>
      <c r="K654">
        <v>0</v>
      </c>
      <c r="L654">
        <v>0</v>
      </c>
      <c r="M654">
        <v>22863.5</v>
      </c>
      <c r="N654" s="281">
        <v>0</v>
      </c>
      <c r="O654" s="281">
        <v>0</v>
      </c>
      <c r="P654" s="285" t="str">
        <f>MID(Receita_PMSP_Tabela5[[#This Row],[COD_FONT_REC]], 6, 3)</f>
        <v/>
      </c>
      <c r="Q654" s="285" t="str">
        <f>LEFT(Receita_PMSP_Tabela5[[#This Row],[COD_ORIG_RCTA_F]], 10)</f>
        <v>1.3.2.1.01</v>
      </c>
      <c r="R654" s="285" t="str">
        <f>LEFT(Receita_PMSP_Tabela5[[#This Row],[COD_ORIG_RCTA_F]], 12)</f>
        <v>1.3.2.1.01.0</v>
      </c>
      <c r="S654" s="286" t="str">
        <f>LEFT(Receita_PMSP_Tabela5[[#This Row],[COD_FONT_REC]], 2)</f>
        <v/>
      </c>
    </row>
    <row r="655" spans="1:19" x14ac:dyDescent="0.25">
      <c r="A655" t="s">
        <v>4697</v>
      </c>
      <c r="B655" t="s">
        <v>4695</v>
      </c>
      <c r="C655" t="s">
        <v>6493</v>
      </c>
      <c r="D655" t="s">
        <v>4695</v>
      </c>
      <c r="E655">
        <v>22</v>
      </c>
      <c r="F655" t="s">
        <v>6488</v>
      </c>
      <c r="G655"/>
      <c r="H655"/>
      <c r="I655" t="s">
        <v>6224</v>
      </c>
      <c r="J655">
        <v>0</v>
      </c>
      <c r="K655">
        <v>0</v>
      </c>
      <c r="L655">
        <v>0</v>
      </c>
      <c r="M655">
        <v>22863.5</v>
      </c>
      <c r="N655" s="281">
        <v>0</v>
      </c>
      <c r="O655" s="281">
        <v>0</v>
      </c>
      <c r="P655" s="285" t="str">
        <f>MID(Receita_PMSP_Tabela5[[#This Row],[COD_FONT_REC]], 6, 3)</f>
        <v>700</v>
      </c>
      <c r="Q655" s="285" t="str">
        <f>LEFT(Receita_PMSP_Tabela5[[#This Row],[COD_ORIG_RCTA_F]], 10)</f>
        <v>1.3.2.1.01</v>
      </c>
      <c r="R655" s="285" t="str">
        <f>LEFT(Receita_PMSP_Tabela5[[#This Row],[COD_ORIG_RCTA_F]], 12)</f>
        <v>1.3.2.1.01.0</v>
      </c>
      <c r="S655" s="286" t="str">
        <f>LEFT(Receita_PMSP_Tabela5[[#This Row],[COD_FONT_REC]], 2)</f>
        <v>02</v>
      </c>
    </row>
    <row r="656" spans="1:19" x14ac:dyDescent="0.25">
      <c r="A656" t="s">
        <v>4698</v>
      </c>
      <c r="B656" t="s">
        <v>4699</v>
      </c>
      <c r="C656"/>
      <c r="D656"/>
      <c r="E656"/>
      <c r="F656"/>
      <c r="G656"/>
      <c r="H656"/>
      <c r="I656" t="s">
        <v>6222</v>
      </c>
      <c r="J656">
        <v>0</v>
      </c>
      <c r="K656">
        <v>0</v>
      </c>
      <c r="L656">
        <v>0</v>
      </c>
      <c r="M656">
        <v>2146252.37</v>
      </c>
      <c r="N656" s="281">
        <v>0</v>
      </c>
      <c r="O656" s="281">
        <v>0</v>
      </c>
      <c r="P656" s="285" t="str">
        <f>MID(Receita_PMSP_Tabela5[[#This Row],[COD_FONT_REC]], 6, 3)</f>
        <v/>
      </c>
      <c r="Q656" s="285" t="str">
        <f>LEFT(Receita_PMSP_Tabela5[[#This Row],[COD_ORIG_RCTA_F]], 10)</f>
        <v>1.3.2.1.01</v>
      </c>
      <c r="R656" s="285" t="str">
        <f>LEFT(Receita_PMSP_Tabela5[[#This Row],[COD_ORIG_RCTA_F]], 12)</f>
        <v>1.3.2.1.01.0</v>
      </c>
      <c r="S656" s="286" t="str">
        <f>LEFT(Receita_PMSP_Tabela5[[#This Row],[COD_FONT_REC]], 2)</f>
        <v/>
      </c>
    </row>
    <row r="657" spans="1:19" x14ac:dyDescent="0.25">
      <c r="A657" t="s">
        <v>4700</v>
      </c>
      <c r="B657" t="s">
        <v>4699</v>
      </c>
      <c r="C657"/>
      <c r="D657"/>
      <c r="E657"/>
      <c r="F657"/>
      <c r="G657"/>
      <c r="H657"/>
      <c r="I657" t="s">
        <v>6222</v>
      </c>
      <c r="J657">
        <v>0</v>
      </c>
      <c r="K657">
        <v>0</v>
      </c>
      <c r="L657">
        <v>0</v>
      </c>
      <c r="M657">
        <v>2146252.37</v>
      </c>
      <c r="N657" s="281">
        <v>0</v>
      </c>
      <c r="O657" s="281">
        <v>0</v>
      </c>
      <c r="P657" s="285" t="str">
        <f>MID(Receita_PMSP_Tabela5[[#This Row],[COD_FONT_REC]], 6, 3)</f>
        <v/>
      </c>
      <c r="Q657" s="285" t="str">
        <f>LEFT(Receita_PMSP_Tabela5[[#This Row],[COD_ORIG_RCTA_F]], 10)</f>
        <v>1.3.2.1.01</v>
      </c>
      <c r="R657" s="285" t="str">
        <f>LEFT(Receita_PMSP_Tabela5[[#This Row],[COD_ORIG_RCTA_F]], 12)</f>
        <v>1.3.2.1.01.0</v>
      </c>
      <c r="S657" s="286" t="str">
        <f>LEFT(Receita_PMSP_Tabela5[[#This Row],[COD_FONT_REC]], 2)</f>
        <v/>
      </c>
    </row>
    <row r="658" spans="1:19" x14ac:dyDescent="0.25">
      <c r="A658" t="s">
        <v>4701</v>
      </c>
      <c r="B658" t="s">
        <v>6494</v>
      </c>
      <c r="C658" t="s">
        <v>6495</v>
      </c>
      <c r="D658" t="s">
        <v>6494</v>
      </c>
      <c r="E658">
        <v>22</v>
      </c>
      <c r="F658" t="s">
        <v>6488</v>
      </c>
      <c r="G658"/>
      <c r="H658"/>
      <c r="I658" t="s">
        <v>6224</v>
      </c>
      <c r="J658">
        <v>0</v>
      </c>
      <c r="K658">
        <v>0</v>
      </c>
      <c r="L658">
        <v>0</v>
      </c>
      <c r="M658">
        <v>2146252.37</v>
      </c>
      <c r="N658" s="281">
        <v>0</v>
      </c>
      <c r="O658" s="281">
        <v>0</v>
      </c>
      <c r="P658" s="285" t="str">
        <f>MID(Receita_PMSP_Tabela5[[#This Row],[COD_FONT_REC]], 6, 3)</f>
        <v>700</v>
      </c>
      <c r="Q658" s="285" t="str">
        <f>LEFT(Receita_PMSP_Tabela5[[#This Row],[COD_ORIG_RCTA_F]], 10)</f>
        <v>1.3.2.1.01</v>
      </c>
      <c r="R658" s="285" t="str">
        <f>LEFT(Receita_PMSP_Tabela5[[#This Row],[COD_ORIG_RCTA_F]], 12)</f>
        <v>1.3.2.1.01.0</v>
      </c>
      <c r="S658" s="286" t="str">
        <f>LEFT(Receita_PMSP_Tabela5[[#This Row],[COD_FONT_REC]], 2)</f>
        <v>02</v>
      </c>
    </row>
    <row r="659" spans="1:19" x14ac:dyDescent="0.25">
      <c r="A659" t="s">
        <v>4702</v>
      </c>
      <c r="B659" t="s">
        <v>4703</v>
      </c>
      <c r="C659"/>
      <c r="D659"/>
      <c r="E659"/>
      <c r="F659"/>
      <c r="G659"/>
      <c r="H659"/>
      <c r="I659" t="s">
        <v>6222</v>
      </c>
      <c r="J659">
        <v>0</v>
      </c>
      <c r="K659">
        <v>69761.48</v>
      </c>
      <c r="L659">
        <v>0</v>
      </c>
      <c r="M659">
        <v>794615.3</v>
      </c>
      <c r="N659" s="281">
        <v>0</v>
      </c>
      <c r="O659" s="281">
        <v>0</v>
      </c>
      <c r="P659" s="285" t="str">
        <f>MID(Receita_PMSP_Tabela5[[#This Row],[COD_FONT_REC]], 6, 3)</f>
        <v/>
      </c>
      <c r="Q659" s="285" t="str">
        <f>LEFT(Receita_PMSP_Tabela5[[#This Row],[COD_ORIG_RCTA_F]], 10)</f>
        <v>1.3.2.1.01</v>
      </c>
      <c r="R659" s="285" t="str">
        <f>LEFT(Receita_PMSP_Tabela5[[#This Row],[COD_ORIG_RCTA_F]], 12)</f>
        <v>1.3.2.1.01.0</v>
      </c>
      <c r="S659" s="286" t="str">
        <f>LEFT(Receita_PMSP_Tabela5[[#This Row],[COD_FONT_REC]], 2)</f>
        <v/>
      </c>
    </row>
    <row r="660" spans="1:19" x14ac:dyDescent="0.25">
      <c r="A660" t="s">
        <v>4704</v>
      </c>
      <c r="B660" t="s">
        <v>4703</v>
      </c>
      <c r="C660"/>
      <c r="D660"/>
      <c r="E660"/>
      <c r="F660"/>
      <c r="G660"/>
      <c r="H660"/>
      <c r="I660" t="s">
        <v>6222</v>
      </c>
      <c r="J660">
        <v>0</v>
      </c>
      <c r="K660">
        <v>69761.48</v>
      </c>
      <c r="L660">
        <v>0</v>
      </c>
      <c r="M660">
        <v>794615.3</v>
      </c>
      <c r="N660" s="281">
        <v>0</v>
      </c>
      <c r="O660" s="281">
        <v>0</v>
      </c>
      <c r="P660" s="285" t="str">
        <f>MID(Receita_PMSP_Tabela5[[#This Row],[COD_FONT_REC]], 6, 3)</f>
        <v/>
      </c>
      <c r="Q660" s="285" t="str">
        <f>LEFT(Receita_PMSP_Tabela5[[#This Row],[COD_ORIG_RCTA_F]], 10)</f>
        <v>1.3.2.1.01</v>
      </c>
      <c r="R660" s="285" t="str">
        <f>LEFT(Receita_PMSP_Tabela5[[#This Row],[COD_ORIG_RCTA_F]], 12)</f>
        <v>1.3.2.1.01.0</v>
      </c>
      <c r="S660" s="286" t="str">
        <f>LEFT(Receita_PMSP_Tabela5[[#This Row],[COD_FONT_REC]], 2)</f>
        <v/>
      </c>
    </row>
    <row r="661" spans="1:19" x14ac:dyDescent="0.25">
      <c r="A661" t="s">
        <v>4705</v>
      </c>
      <c r="B661" t="s">
        <v>4703</v>
      </c>
      <c r="C661" t="s">
        <v>6496</v>
      </c>
      <c r="D661" t="s">
        <v>4703</v>
      </c>
      <c r="E661">
        <v>22</v>
      </c>
      <c r="F661" t="s">
        <v>6488</v>
      </c>
      <c r="G661"/>
      <c r="H661"/>
      <c r="I661" t="s">
        <v>6224</v>
      </c>
      <c r="J661">
        <v>0</v>
      </c>
      <c r="K661">
        <v>69761.48</v>
      </c>
      <c r="L661">
        <v>0</v>
      </c>
      <c r="M661">
        <v>794615.3</v>
      </c>
      <c r="N661" s="281">
        <v>0</v>
      </c>
      <c r="O661" s="281">
        <v>0</v>
      </c>
      <c r="P661" s="285" t="str">
        <f>MID(Receita_PMSP_Tabela5[[#This Row],[COD_FONT_REC]], 6, 3)</f>
        <v>700</v>
      </c>
      <c r="Q661" s="285" t="str">
        <f>LEFT(Receita_PMSP_Tabela5[[#This Row],[COD_ORIG_RCTA_F]], 10)</f>
        <v>1.3.2.1.01</v>
      </c>
      <c r="R661" s="285" t="str">
        <f>LEFT(Receita_PMSP_Tabela5[[#This Row],[COD_ORIG_RCTA_F]], 12)</f>
        <v>1.3.2.1.01.0</v>
      </c>
      <c r="S661" s="286" t="str">
        <f>LEFT(Receita_PMSP_Tabela5[[#This Row],[COD_FONT_REC]], 2)</f>
        <v>02</v>
      </c>
    </row>
    <row r="662" spans="1:19" x14ac:dyDescent="0.25">
      <c r="A662" t="s">
        <v>4706</v>
      </c>
      <c r="B662" t="s">
        <v>4707</v>
      </c>
      <c r="C662"/>
      <c r="D662"/>
      <c r="E662"/>
      <c r="F662"/>
      <c r="G662"/>
      <c r="H662"/>
      <c r="I662" t="s">
        <v>6222</v>
      </c>
      <c r="J662">
        <v>0</v>
      </c>
      <c r="K662">
        <v>391412.56</v>
      </c>
      <c r="L662">
        <v>0</v>
      </c>
      <c r="M662">
        <v>3798823.18</v>
      </c>
      <c r="N662" s="281">
        <v>0</v>
      </c>
      <c r="O662" s="281">
        <v>0</v>
      </c>
      <c r="P662" s="285" t="str">
        <f>MID(Receita_PMSP_Tabela5[[#This Row],[COD_FONT_REC]], 6, 3)</f>
        <v/>
      </c>
      <c r="Q662" s="285" t="str">
        <f>LEFT(Receita_PMSP_Tabela5[[#This Row],[COD_ORIG_RCTA_F]], 10)</f>
        <v>1.3.2.1.01</v>
      </c>
      <c r="R662" s="285" t="str">
        <f>LEFT(Receita_PMSP_Tabela5[[#This Row],[COD_ORIG_RCTA_F]], 12)</f>
        <v>1.3.2.1.01.0</v>
      </c>
      <c r="S662" s="286" t="str">
        <f>LEFT(Receita_PMSP_Tabela5[[#This Row],[COD_FONT_REC]], 2)</f>
        <v/>
      </c>
    </row>
    <row r="663" spans="1:19" x14ac:dyDescent="0.25">
      <c r="A663" t="s">
        <v>4708</v>
      </c>
      <c r="B663" t="s">
        <v>4707</v>
      </c>
      <c r="C663"/>
      <c r="D663"/>
      <c r="E663"/>
      <c r="F663"/>
      <c r="G663"/>
      <c r="H663"/>
      <c r="I663" t="s">
        <v>6222</v>
      </c>
      <c r="J663">
        <v>0</v>
      </c>
      <c r="K663">
        <v>391412.56</v>
      </c>
      <c r="L663">
        <v>0</v>
      </c>
      <c r="M663">
        <v>3798823.18</v>
      </c>
      <c r="N663" s="281">
        <v>0</v>
      </c>
      <c r="O663" s="281">
        <v>0</v>
      </c>
      <c r="P663" s="285" t="str">
        <f>MID(Receita_PMSP_Tabela5[[#This Row],[COD_FONT_REC]], 6, 3)</f>
        <v/>
      </c>
      <c r="Q663" s="285" t="str">
        <f>LEFT(Receita_PMSP_Tabela5[[#This Row],[COD_ORIG_RCTA_F]], 10)</f>
        <v>1.3.2.1.01</v>
      </c>
      <c r="R663" s="285" t="str">
        <f>LEFT(Receita_PMSP_Tabela5[[#This Row],[COD_ORIG_RCTA_F]], 12)</f>
        <v>1.3.2.1.01.0</v>
      </c>
      <c r="S663" s="286" t="str">
        <f>LEFT(Receita_PMSP_Tabela5[[#This Row],[COD_FONT_REC]], 2)</f>
        <v/>
      </c>
    </row>
    <row r="664" spans="1:19" x14ac:dyDescent="0.25">
      <c r="A664" t="s">
        <v>4709</v>
      </c>
      <c r="B664" t="s">
        <v>6497</v>
      </c>
      <c r="C664" t="s">
        <v>6498</v>
      </c>
      <c r="D664" t="s">
        <v>6497</v>
      </c>
      <c r="E664">
        <v>22</v>
      </c>
      <c r="F664" t="s">
        <v>6488</v>
      </c>
      <c r="G664"/>
      <c r="H664"/>
      <c r="I664" t="s">
        <v>6224</v>
      </c>
      <c r="J664">
        <v>0</v>
      </c>
      <c r="K664">
        <v>391412.56</v>
      </c>
      <c r="L664">
        <v>0</v>
      </c>
      <c r="M664">
        <v>3798823.18</v>
      </c>
      <c r="N664" s="281">
        <v>0</v>
      </c>
      <c r="O664" s="281">
        <v>0</v>
      </c>
      <c r="P664" s="285" t="str">
        <f>MID(Receita_PMSP_Tabela5[[#This Row],[COD_FONT_REC]], 6, 3)</f>
        <v>700</v>
      </c>
      <c r="Q664" s="285" t="str">
        <f>LEFT(Receita_PMSP_Tabela5[[#This Row],[COD_ORIG_RCTA_F]], 10)</f>
        <v>1.3.2.1.01</v>
      </c>
      <c r="R664" s="285" t="str">
        <f>LEFT(Receita_PMSP_Tabela5[[#This Row],[COD_ORIG_RCTA_F]], 12)</f>
        <v>1.3.2.1.01.0</v>
      </c>
      <c r="S664" s="286" t="str">
        <f>LEFT(Receita_PMSP_Tabela5[[#This Row],[COD_FONT_REC]], 2)</f>
        <v>02</v>
      </c>
    </row>
    <row r="665" spans="1:19" x14ac:dyDescent="0.25">
      <c r="A665" t="s">
        <v>4710</v>
      </c>
      <c r="B665" t="s">
        <v>4711</v>
      </c>
      <c r="C665"/>
      <c r="D665"/>
      <c r="E665"/>
      <c r="F665"/>
      <c r="G665"/>
      <c r="H665"/>
      <c r="I665" t="s">
        <v>6222</v>
      </c>
      <c r="J665">
        <v>0</v>
      </c>
      <c r="K665">
        <v>76799.89</v>
      </c>
      <c r="L665">
        <v>0</v>
      </c>
      <c r="M665">
        <v>744622.75</v>
      </c>
      <c r="N665" s="281">
        <v>0</v>
      </c>
      <c r="O665" s="281">
        <v>0</v>
      </c>
      <c r="P665" s="285" t="str">
        <f>MID(Receita_PMSP_Tabela5[[#This Row],[COD_FONT_REC]], 6, 3)</f>
        <v/>
      </c>
      <c r="Q665" s="285" t="str">
        <f>LEFT(Receita_PMSP_Tabela5[[#This Row],[COD_ORIG_RCTA_F]], 10)</f>
        <v>1.3.2.1.01</v>
      </c>
      <c r="R665" s="285" t="str">
        <f>LEFT(Receita_PMSP_Tabela5[[#This Row],[COD_ORIG_RCTA_F]], 12)</f>
        <v>1.3.2.1.01.0</v>
      </c>
      <c r="S665" s="286" t="str">
        <f>LEFT(Receita_PMSP_Tabela5[[#This Row],[COD_FONT_REC]], 2)</f>
        <v/>
      </c>
    </row>
    <row r="666" spans="1:19" x14ac:dyDescent="0.25">
      <c r="A666" t="s">
        <v>4712</v>
      </c>
      <c r="B666" t="s">
        <v>4711</v>
      </c>
      <c r="C666"/>
      <c r="D666"/>
      <c r="E666"/>
      <c r="F666"/>
      <c r="G666"/>
      <c r="H666"/>
      <c r="I666" t="s">
        <v>6222</v>
      </c>
      <c r="J666">
        <v>0</v>
      </c>
      <c r="K666">
        <v>76799.89</v>
      </c>
      <c r="L666">
        <v>0</v>
      </c>
      <c r="M666">
        <v>744622.75</v>
      </c>
      <c r="N666" s="281">
        <v>0</v>
      </c>
      <c r="O666" s="281">
        <v>0</v>
      </c>
      <c r="P666" s="285" t="str">
        <f>MID(Receita_PMSP_Tabela5[[#This Row],[COD_FONT_REC]], 6, 3)</f>
        <v/>
      </c>
      <c r="Q666" s="285" t="str">
        <f>LEFT(Receita_PMSP_Tabela5[[#This Row],[COD_ORIG_RCTA_F]], 10)</f>
        <v>1.3.2.1.01</v>
      </c>
      <c r="R666" s="285" t="str">
        <f>LEFT(Receita_PMSP_Tabela5[[#This Row],[COD_ORIG_RCTA_F]], 12)</f>
        <v>1.3.2.1.01.0</v>
      </c>
      <c r="S666" s="286" t="str">
        <f>LEFT(Receita_PMSP_Tabela5[[#This Row],[COD_FONT_REC]], 2)</f>
        <v/>
      </c>
    </row>
    <row r="667" spans="1:19" x14ac:dyDescent="0.25">
      <c r="A667" t="s">
        <v>4713</v>
      </c>
      <c r="B667" t="s">
        <v>6499</v>
      </c>
      <c r="C667" t="s">
        <v>6500</v>
      </c>
      <c r="D667" t="s">
        <v>6499</v>
      </c>
      <c r="E667">
        <v>22</v>
      </c>
      <c r="F667" t="s">
        <v>6488</v>
      </c>
      <c r="G667"/>
      <c r="H667"/>
      <c r="I667" t="s">
        <v>6224</v>
      </c>
      <c r="J667">
        <v>0</v>
      </c>
      <c r="K667">
        <v>76799.89</v>
      </c>
      <c r="L667">
        <v>0</v>
      </c>
      <c r="M667">
        <v>744622.75</v>
      </c>
      <c r="N667" s="281">
        <v>0</v>
      </c>
      <c r="O667" s="281">
        <v>0</v>
      </c>
      <c r="P667" s="285" t="str">
        <f>MID(Receita_PMSP_Tabela5[[#This Row],[COD_FONT_REC]], 6, 3)</f>
        <v>700</v>
      </c>
      <c r="Q667" s="285" t="str">
        <f>LEFT(Receita_PMSP_Tabela5[[#This Row],[COD_ORIG_RCTA_F]], 10)</f>
        <v>1.3.2.1.01</v>
      </c>
      <c r="R667" s="285" t="str">
        <f>LEFT(Receita_PMSP_Tabela5[[#This Row],[COD_ORIG_RCTA_F]], 12)</f>
        <v>1.3.2.1.01.0</v>
      </c>
      <c r="S667" s="286" t="str">
        <f>LEFT(Receita_PMSP_Tabela5[[#This Row],[COD_FONT_REC]], 2)</f>
        <v>02</v>
      </c>
    </row>
    <row r="668" spans="1:19" x14ac:dyDescent="0.25">
      <c r="A668" t="s">
        <v>4714</v>
      </c>
      <c r="B668" t="s">
        <v>3693</v>
      </c>
      <c r="C668"/>
      <c r="D668"/>
      <c r="E668"/>
      <c r="F668"/>
      <c r="G668"/>
      <c r="H668"/>
      <c r="I668" t="s">
        <v>6222</v>
      </c>
      <c r="J668">
        <v>0</v>
      </c>
      <c r="K668">
        <v>0</v>
      </c>
      <c r="L668">
        <v>0</v>
      </c>
      <c r="M668">
        <v>316680.76</v>
      </c>
      <c r="N668" s="281">
        <v>0</v>
      </c>
      <c r="O668" s="281">
        <v>0</v>
      </c>
      <c r="P668" s="285" t="str">
        <f>MID(Receita_PMSP_Tabela5[[#This Row],[COD_FONT_REC]], 6, 3)</f>
        <v/>
      </c>
      <c r="Q668" s="285" t="str">
        <f>LEFT(Receita_PMSP_Tabela5[[#This Row],[COD_ORIG_RCTA_F]], 10)</f>
        <v>1.3.2.1.01</v>
      </c>
      <c r="R668" s="285" t="str">
        <f>LEFT(Receita_PMSP_Tabela5[[#This Row],[COD_ORIG_RCTA_F]], 12)</f>
        <v>1.3.2.1.01.0</v>
      </c>
      <c r="S668" s="286" t="str">
        <f>LEFT(Receita_PMSP_Tabela5[[#This Row],[COD_FONT_REC]], 2)</f>
        <v/>
      </c>
    </row>
    <row r="669" spans="1:19" x14ac:dyDescent="0.25">
      <c r="A669" t="s">
        <v>4715</v>
      </c>
      <c r="B669" t="s">
        <v>3693</v>
      </c>
      <c r="C669"/>
      <c r="D669"/>
      <c r="E669"/>
      <c r="F669"/>
      <c r="G669"/>
      <c r="H669"/>
      <c r="I669" t="s">
        <v>6222</v>
      </c>
      <c r="J669">
        <v>0</v>
      </c>
      <c r="K669">
        <v>0</v>
      </c>
      <c r="L669">
        <v>0</v>
      </c>
      <c r="M669">
        <v>316680.76</v>
      </c>
      <c r="N669" s="281">
        <v>0</v>
      </c>
      <c r="O669" s="281">
        <v>0</v>
      </c>
      <c r="P669" s="285" t="str">
        <f>MID(Receita_PMSP_Tabela5[[#This Row],[COD_FONT_REC]], 6, 3)</f>
        <v/>
      </c>
      <c r="Q669" s="285" t="str">
        <f>LEFT(Receita_PMSP_Tabela5[[#This Row],[COD_ORIG_RCTA_F]], 10)</f>
        <v>1.3.2.1.01</v>
      </c>
      <c r="R669" s="285" t="str">
        <f>LEFT(Receita_PMSP_Tabela5[[#This Row],[COD_ORIG_RCTA_F]], 12)</f>
        <v>1.3.2.1.01.0</v>
      </c>
      <c r="S669" s="286" t="str">
        <f>LEFT(Receita_PMSP_Tabela5[[#This Row],[COD_FONT_REC]], 2)</f>
        <v/>
      </c>
    </row>
    <row r="670" spans="1:19" x14ac:dyDescent="0.25">
      <c r="A670" t="s">
        <v>4716</v>
      </c>
      <c r="B670" t="s">
        <v>6501</v>
      </c>
      <c r="C670" t="s">
        <v>6502</v>
      </c>
      <c r="D670" t="s">
        <v>6501</v>
      </c>
      <c r="E670">
        <v>22</v>
      </c>
      <c r="F670" t="s">
        <v>6488</v>
      </c>
      <c r="G670"/>
      <c r="H670"/>
      <c r="I670" t="s">
        <v>6224</v>
      </c>
      <c r="J670">
        <v>0</v>
      </c>
      <c r="K670">
        <v>0</v>
      </c>
      <c r="L670">
        <v>0</v>
      </c>
      <c r="M670">
        <v>316680.76</v>
      </c>
      <c r="N670" s="281">
        <v>0</v>
      </c>
      <c r="O670" s="281">
        <v>0</v>
      </c>
      <c r="P670" s="285" t="str">
        <f>MID(Receita_PMSP_Tabela5[[#This Row],[COD_FONT_REC]], 6, 3)</f>
        <v>700</v>
      </c>
      <c r="Q670" s="285" t="str">
        <f>LEFT(Receita_PMSP_Tabela5[[#This Row],[COD_ORIG_RCTA_F]], 10)</f>
        <v>1.3.2.1.01</v>
      </c>
      <c r="R670" s="285" t="str">
        <f>LEFT(Receita_PMSP_Tabela5[[#This Row],[COD_ORIG_RCTA_F]], 12)</f>
        <v>1.3.2.1.01.0</v>
      </c>
      <c r="S670" s="286" t="str">
        <f>LEFT(Receita_PMSP_Tabela5[[#This Row],[COD_FONT_REC]], 2)</f>
        <v>02</v>
      </c>
    </row>
    <row r="671" spans="1:19" x14ac:dyDescent="0.25">
      <c r="A671" t="s">
        <v>4718</v>
      </c>
      <c r="B671" t="s">
        <v>3665</v>
      </c>
      <c r="C671"/>
      <c r="D671"/>
      <c r="E671"/>
      <c r="F671"/>
      <c r="G671"/>
      <c r="H671"/>
      <c r="I671" t="s">
        <v>6222</v>
      </c>
      <c r="J671">
        <v>0</v>
      </c>
      <c r="K671">
        <v>0</v>
      </c>
      <c r="L671">
        <v>0</v>
      </c>
      <c r="M671">
        <v>334.25</v>
      </c>
      <c r="N671" s="281">
        <v>0</v>
      </c>
      <c r="O671" s="281">
        <v>0</v>
      </c>
      <c r="P671" s="285" t="str">
        <f>MID(Receita_PMSP_Tabela5[[#This Row],[COD_FONT_REC]], 6, 3)</f>
        <v/>
      </c>
      <c r="Q671" s="285" t="str">
        <f>LEFT(Receita_PMSP_Tabela5[[#This Row],[COD_ORIG_RCTA_F]], 10)</f>
        <v>1.3.2.1.01</v>
      </c>
      <c r="R671" s="285" t="str">
        <f>LEFT(Receita_PMSP_Tabela5[[#This Row],[COD_ORIG_RCTA_F]], 12)</f>
        <v>1.3.2.1.01.0</v>
      </c>
      <c r="S671" s="286" t="str">
        <f>LEFT(Receita_PMSP_Tabela5[[#This Row],[COD_FONT_REC]], 2)</f>
        <v/>
      </c>
    </row>
    <row r="672" spans="1:19" x14ac:dyDescent="0.25">
      <c r="A672" t="s">
        <v>4719</v>
      </c>
      <c r="B672" t="s">
        <v>3665</v>
      </c>
      <c r="C672"/>
      <c r="D672"/>
      <c r="E672"/>
      <c r="F672"/>
      <c r="G672"/>
      <c r="H672"/>
      <c r="I672" t="s">
        <v>6222</v>
      </c>
      <c r="J672">
        <v>0</v>
      </c>
      <c r="K672">
        <v>0</v>
      </c>
      <c r="L672">
        <v>0</v>
      </c>
      <c r="M672">
        <v>334.25</v>
      </c>
      <c r="N672" s="281">
        <v>0</v>
      </c>
      <c r="O672" s="281">
        <v>0</v>
      </c>
      <c r="P672" s="285" t="str">
        <f>MID(Receita_PMSP_Tabela5[[#This Row],[COD_FONT_REC]], 6, 3)</f>
        <v/>
      </c>
      <c r="Q672" s="285" t="str">
        <f>LEFT(Receita_PMSP_Tabela5[[#This Row],[COD_ORIG_RCTA_F]], 10)</f>
        <v>1.3.2.1.01</v>
      </c>
      <c r="R672" s="285" t="str">
        <f>LEFT(Receita_PMSP_Tabela5[[#This Row],[COD_ORIG_RCTA_F]], 12)</f>
        <v>1.3.2.1.01.0</v>
      </c>
      <c r="S672" s="286" t="str">
        <f>LEFT(Receita_PMSP_Tabela5[[#This Row],[COD_FONT_REC]], 2)</f>
        <v/>
      </c>
    </row>
    <row r="673" spans="1:19" x14ac:dyDescent="0.25">
      <c r="A673" t="s">
        <v>4720</v>
      </c>
      <c r="B673" t="s">
        <v>6503</v>
      </c>
      <c r="C673" t="s">
        <v>6504</v>
      </c>
      <c r="D673" t="s">
        <v>6503</v>
      </c>
      <c r="E673">
        <v>19</v>
      </c>
      <c r="F673" t="s">
        <v>6484</v>
      </c>
      <c r="G673"/>
      <c r="H673"/>
      <c r="I673" t="s">
        <v>6224</v>
      </c>
      <c r="J673">
        <v>0</v>
      </c>
      <c r="K673">
        <v>0</v>
      </c>
      <c r="L673">
        <v>0</v>
      </c>
      <c r="M673">
        <v>334.25</v>
      </c>
      <c r="N673" s="281">
        <v>0</v>
      </c>
      <c r="O673" s="281">
        <v>0</v>
      </c>
      <c r="P673" s="285" t="str">
        <f>MID(Receita_PMSP_Tabela5[[#This Row],[COD_FONT_REC]], 6, 3)</f>
        <v>700</v>
      </c>
      <c r="Q673" s="285" t="str">
        <f>LEFT(Receita_PMSP_Tabela5[[#This Row],[COD_ORIG_RCTA_F]], 10)</f>
        <v>1.3.2.1.01</v>
      </c>
      <c r="R673" s="285" t="str">
        <f>LEFT(Receita_PMSP_Tabela5[[#This Row],[COD_ORIG_RCTA_F]], 12)</f>
        <v>1.3.2.1.01.0</v>
      </c>
      <c r="S673" s="286" t="str">
        <f>LEFT(Receita_PMSP_Tabela5[[#This Row],[COD_FONT_REC]], 2)</f>
        <v>02</v>
      </c>
    </row>
    <row r="674" spans="1:19" x14ac:dyDescent="0.25">
      <c r="A674" t="s">
        <v>4721</v>
      </c>
      <c r="B674" t="s">
        <v>3579</v>
      </c>
      <c r="C674"/>
      <c r="D674"/>
      <c r="E674"/>
      <c r="F674"/>
      <c r="G674"/>
      <c r="H674"/>
      <c r="I674" t="s">
        <v>6222</v>
      </c>
      <c r="J674">
        <v>0</v>
      </c>
      <c r="K674">
        <v>325.7</v>
      </c>
      <c r="L674">
        <v>0</v>
      </c>
      <c r="M674">
        <v>3143.64</v>
      </c>
      <c r="N674" s="281">
        <v>0</v>
      </c>
      <c r="O674" s="281">
        <v>0</v>
      </c>
      <c r="P674" s="285" t="str">
        <f>MID(Receita_PMSP_Tabela5[[#This Row],[COD_FONT_REC]], 6, 3)</f>
        <v/>
      </c>
      <c r="Q674" s="285" t="str">
        <f>LEFT(Receita_PMSP_Tabela5[[#This Row],[COD_ORIG_RCTA_F]], 10)</f>
        <v>1.3.2.1.01</v>
      </c>
      <c r="R674" s="285" t="str">
        <f>LEFT(Receita_PMSP_Tabela5[[#This Row],[COD_ORIG_RCTA_F]], 12)</f>
        <v>1.3.2.1.01.0</v>
      </c>
      <c r="S674" s="286" t="str">
        <f>LEFT(Receita_PMSP_Tabela5[[#This Row],[COD_FONT_REC]], 2)</f>
        <v/>
      </c>
    </row>
    <row r="675" spans="1:19" x14ac:dyDescent="0.25">
      <c r="A675" t="s">
        <v>4722</v>
      </c>
      <c r="B675" t="s">
        <v>3579</v>
      </c>
      <c r="C675"/>
      <c r="D675"/>
      <c r="E675"/>
      <c r="F675"/>
      <c r="G675"/>
      <c r="H675"/>
      <c r="I675" t="s">
        <v>6222</v>
      </c>
      <c r="J675">
        <v>0</v>
      </c>
      <c r="K675">
        <v>325.7</v>
      </c>
      <c r="L675">
        <v>0</v>
      </c>
      <c r="M675">
        <v>3143.64</v>
      </c>
      <c r="N675" s="281">
        <v>0</v>
      </c>
      <c r="O675" s="281">
        <v>0</v>
      </c>
      <c r="P675" s="285" t="str">
        <f>MID(Receita_PMSP_Tabela5[[#This Row],[COD_FONT_REC]], 6, 3)</f>
        <v/>
      </c>
      <c r="Q675" s="285" t="str">
        <f>LEFT(Receita_PMSP_Tabela5[[#This Row],[COD_ORIG_RCTA_F]], 10)</f>
        <v>1.3.2.1.01</v>
      </c>
      <c r="R675" s="285" t="str">
        <f>LEFT(Receita_PMSP_Tabela5[[#This Row],[COD_ORIG_RCTA_F]], 12)</f>
        <v>1.3.2.1.01.0</v>
      </c>
      <c r="S675" s="286" t="str">
        <f>LEFT(Receita_PMSP_Tabela5[[#This Row],[COD_FONT_REC]], 2)</f>
        <v/>
      </c>
    </row>
    <row r="676" spans="1:19" x14ac:dyDescent="0.25">
      <c r="A676" t="s">
        <v>4723</v>
      </c>
      <c r="B676" t="s">
        <v>6505</v>
      </c>
      <c r="C676" t="s">
        <v>6506</v>
      </c>
      <c r="D676" t="s">
        <v>6505</v>
      </c>
      <c r="E676">
        <v>25</v>
      </c>
      <c r="F676" t="s">
        <v>6507</v>
      </c>
      <c r="G676"/>
      <c r="H676"/>
      <c r="I676" t="s">
        <v>6224</v>
      </c>
      <c r="J676">
        <v>0</v>
      </c>
      <c r="K676">
        <v>325.7</v>
      </c>
      <c r="L676">
        <v>0</v>
      </c>
      <c r="M676">
        <v>3143.64</v>
      </c>
      <c r="N676" s="281">
        <v>0</v>
      </c>
      <c r="O676" s="281">
        <v>0</v>
      </c>
      <c r="P676" s="285" t="str">
        <f>MID(Receita_PMSP_Tabela5[[#This Row],[COD_FONT_REC]], 6, 3)</f>
        <v>700</v>
      </c>
      <c r="Q676" s="285" t="str">
        <f>LEFT(Receita_PMSP_Tabela5[[#This Row],[COD_ORIG_RCTA_F]], 10)</f>
        <v>1.3.2.1.01</v>
      </c>
      <c r="R676" s="285" t="str">
        <f>LEFT(Receita_PMSP_Tabela5[[#This Row],[COD_ORIG_RCTA_F]], 12)</f>
        <v>1.3.2.1.01.0</v>
      </c>
      <c r="S676" s="286" t="str">
        <f>LEFT(Receita_PMSP_Tabela5[[#This Row],[COD_FONT_REC]], 2)</f>
        <v>02</v>
      </c>
    </row>
    <row r="677" spans="1:19" x14ac:dyDescent="0.25">
      <c r="A677" t="s">
        <v>4724</v>
      </c>
      <c r="B677" t="s">
        <v>3587</v>
      </c>
      <c r="C677"/>
      <c r="D677"/>
      <c r="E677"/>
      <c r="F677"/>
      <c r="G677"/>
      <c r="H677"/>
      <c r="I677" t="s">
        <v>6222</v>
      </c>
      <c r="J677">
        <v>0</v>
      </c>
      <c r="K677">
        <v>2603.79</v>
      </c>
      <c r="L677">
        <v>0</v>
      </c>
      <c r="M677">
        <v>24885.64</v>
      </c>
      <c r="N677" s="281">
        <v>0</v>
      </c>
      <c r="O677" s="281">
        <v>0</v>
      </c>
      <c r="P677" s="285" t="str">
        <f>MID(Receita_PMSP_Tabela5[[#This Row],[COD_FONT_REC]], 6, 3)</f>
        <v/>
      </c>
      <c r="Q677" s="285" t="str">
        <f>LEFT(Receita_PMSP_Tabela5[[#This Row],[COD_ORIG_RCTA_F]], 10)</f>
        <v>1.3.2.1.01</v>
      </c>
      <c r="R677" s="285" t="str">
        <f>LEFT(Receita_PMSP_Tabela5[[#This Row],[COD_ORIG_RCTA_F]], 12)</f>
        <v>1.3.2.1.01.0</v>
      </c>
      <c r="S677" s="286" t="str">
        <f>LEFT(Receita_PMSP_Tabela5[[#This Row],[COD_FONT_REC]], 2)</f>
        <v/>
      </c>
    </row>
    <row r="678" spans="1:19" x14ac:dyDescent="0.25">
      <c r="A678" t="s">
        <v>4725</v>
      </c>
      <c r="B678" t="s">
        <v>3587</v>
      </c>
      <c r="C678"/>
      <c r="D678"/>
      <c r="E678"/>
      <c r="F678"/>
      <c r="G678"/>
      <c r="H678"/>
      <c r="I678" t="s">
        <v>6222</v>
      </c>
      <c r="J678">
        <v>0</v>
      </c>
      <c r="K678">
        <v>2603.79</v>
      </c>
      <c r="L678">
        <v>0</v>
      </c>
      <c r="M678">
        <v>24885.64</v>
      </c>
      <c r="N678" s="281">
        <v>0</v>
      </c>
      <c r="O678" s="281">
        <v>0</v>
      </c>
      <c r="P678" s="285" t="str">
        <f>MID(Receita_PMSP_Tabela5[[#This Row],[COD_FONT_REC]], 6, 3)</f>
        <v/>
      </c>
      <c r="Q678" s="285" t="str">
        <f>LEFT(Receita_PMSP_Tabela5[[#This Row],[COD_ORIG_RCTA_F]], 10)</f>
        <v>1.3.2.1.01</v>
      </c>
      <c r="R678" s="285" t="str">
        <f>LEFT(Receita_PMSP_Tabela5[[#This Row],[COD_ORIG_RCTA_F]], 12)</f>
        <v>1.3.2.1.01.0</v>
      </c>
      <c r="S678" s="286" t="str">
        <f>LEFT(Receita_PMSP_Tabela5[[#This Row],[COD_FONT_REC]], 2)</f>
        <v/>
      </c>
    </row>
    <row r="679" spans="1:19" x14ac:dyDescent="0.25">
      <c r="A679" t="s">
        <v>4726</v>
      </c>
      <c r="B679" t="s">
        <v>6508</v>
      </c>
      <c r="C679" t="s">
        <v>6509</v>
      </c>
      <c r="D679" t="s">
        <v>6508</v>
      </c>
      <c r="E679">
        <v>34</v>
      </c>
      <c r="F679" t="s">
        <v>6510</v>
      </c>
      <c r="G679"/>
      <c r="H679"/>
      <c r="I679" t="s">
        <v>6224</v>
      </c>
      <c r="J679">
        <v>0</v>
      </c>
      <c r="K679">
        <v>2603.79</v>
      </c>
      <c r="L679">
        <v>0</v>
      </c>
      <c r="M679">
        <v>24885.64</v>
      </c>
      <c r="N679" s="281">
        <v>0</v>
      </c>
      <c r="O679" s="281">
        <v>0</v>
      </c>
      <c r="P679" s="285" t="str">
        <f>MID(Receita_PMSP_Tabela5[[#This Row],[COD_FONT_REC]], 6, 3)</f>
        <v>700</v>
      </c>
      <c r="Q679" s="285" t="str">
        <f>LEFT(Receita_PMSP_Tabela5[[#This Row],[COD_ORIG_RCTA_F]], 10)</f>
        <v>1.3.2.1.01</v>
      </c>
      <c r="R679" s="285" t="str">
        <f>LEFT(Receita_PMSP_Tabela5[[#This Row],[COD_ORIG_RCTA_F]], 12)</f>
        <v>1.3.2.1.01.0</v>
      </c>
      <c r="S679" s="286" t="str">
        <f>LEFT(Receita_PMSP_Tabela5[[#This Row],[COD_FONT_REC]], 2)</f>
        <v>02</v>
      </c>
    </row>
    <row r="680" spans="1:19" x14ac:dyDescent="0.25">
      <c r="A680" t="s">
        <v>4727</v>
      </c>
      <c r="B680" t="s">
        <v>4556</v>
      </c>
      <c r="C680"/>
      <c r="D680"/>
      <c r="E680"/>
      <c r="F680"/>
      <c r="G680"/>
      <c r="H680"/>
      <c r="I680" t="s">
        <v>6222</v>
      </c>
      <c r="J680">
        <v>0</v>
      </c>
      <c r="K680">
        <v>62973.440000000002</v>
      </c>
      <c r="L680">
        <v>0</v>
      </c>
      <c r="M680">
        <v>603293.13</v>
      </c>
      <c r="N680" s="281">
        <v>0</v>
      </c>
      <c r="O680" s="281">
        <v>0</v>
      </c>
      <c r="P680" s="285" t="str">
        <f>MID(Receita_PMSP_Tabela5[[#This Row],[COD_FONT_REC]], 6, 3)</f>
        <v/>
      </c>
      <c r="Q680" s="285" t="str">
        <f>LEFT(Receita_PMSP_Tabela5[[#This Row],[COD_ORIG_RCTA_F]], 10)</f>
        <v>1.3.2.1.01</v>
      </c>
      <c r="R680" s="285" t="str">
        <f>LEFT(Receita_PMSP_Tabela5[[#This Row],[COD_ORIG_RCTA_F]], 12)</f>
        <v>1.3.2.1.01.0</v>
      </c>
      <c r="S680" s="286" t="str">
        <f>LEFT(Receita_PMSP_Tabela5[[#This Row],[COD_FONT_REC]], 2)</f>
        <v/>
      </c>
    </row>
    <row r="681" spans="1:19" x14ac:dyDescent="0.25">
      <c r="A681" t="s">
        <v>4728</v>
      </c>
      <c r="B681" t="s">
        <v>4556</v>
      </c>
      <c r="C681"/>
      <c r="D681"/>
      <c r="E681"/>
      <c r="F681"/>
      <c r="G681"/>
      <c r="H681"/>
      <c r="I681" t="s">
        <v>6222</v>
      </c>
      <c r="J681">
        <v>0</v>
      </c>
      <c r="K681">
        <v>62973.440000000002</v>
      </c>
      <c r="L681">
        <v>0</v>
      </c>
      <c r="M681">
        <v>603293.13</v>
      </c>
      <c r="N681" s="281">
        <v>0</v>
      </c>
      <c r="O681" s="281">
        <v>0</v>
      </c>
      <c r="P681" s="285" t="str">
        <f>MID(Receita_PMSP_Tabela5[[#This Row],[COD_FONT_REC]], 6, 3)</f>
        <v/>
      </c>
      <c r="Q681" s="285" t="str">
        <f>LEFT(Receita_PMSP_Tabela5[[#This Row],[COD_ORIG_RCTA_F]], 10)</f>
        <v>1.3.2.1.01</v>
      </c>
      <c r="R681" s="285" t="str">
        <f>LEFT(Receita_PMSP_Tabela5[[#This Row],[COD_ORIG_RCTA_F]], 12)</f>
        <v>1.3.2.1.01.0</v>
      </c>
      <c r="S681" s="286" t="str">
        <f>LEFT(Receita_PMSP_Tabela5[[#This Row],[COD_FONT_REC]], 2)</f>
        <v/>
      </c>
    </row>
    <row r="682" spans="1:19" x14ac:dyDescent="0.25">
      <c r="A682" t="s">
        <v>4729</v>
      </c>
      <c r="B682" t="s">
        <v>4556</v>
      </c>
      <c r="C682" t="s">
        <v>6511</v>
      </c>
      <c r="D682" t="s">
        <v>4556</v>
      </c>
      <c r="E682">
        <v>84</v>
      </c>
      <c r="F682" t="s">
        <v>220</v>
      </c>
      <c r="G682"/>
      <c r="H682"/>
      <c r="I682" t="s">
        <v>6224</v>
      </c>
      <c r="J682">
        <v>0</v>
      </c>
      <c r="K682">
        <v>62973.440000000002</v>
      </c>
      <c r="L682">
        <v>0</v>
      </c>
      <c r="M682">
        <v>603293.13</v>
      </c>
      <c r="N682" s="281">
        <v>0</v>
      </c>
      <c r="O682" s="281">
        <v>0</v>
      </c>
      <c r="P682" s="285" t="str">
        <f>MID(Receita_PMSP_Tabela5[[#This Row],[COD_FONT_REC]], 6, 3)</f>
        <v>631</v>
      </c>
      <c r="Q682" s="285" t="str">
        <f>LEFT(Receita_PMSP_Tabela5[[#This Row],[COD_ORIG_RCTA_F]], 10)</f>
        <v>1.3.2.1.01</v>
      </c>
      <c r="R682" s="285" t="str">
        <f>LEFT(Receita_PMSP_Tabela5[[#This Row],[COD_ORIG_RCTA_F]], 12)</f>
        <v>1.3.2.1.01.0</v>
      </c>
      <c r="S682" s="286" t="str">
        <f>LEFT(Receita_PMSP_Tabela5[[#This Row],[COD_FONT_REC]], 2)</f>
        <v>02</v>
      </c>
    </row>
    <row r="683" spans="1:19" x14ac:dyDescent="0.25">
      <c r="A683" t="s">
        <v>4563</v>
      </c>
      <c r="B683" t="s">
        <v>4564</v>
      </c>
      <c r="C683"/>
      <c r="D683"/>
      <c r="E683"/>
      <c r="F683"/>
      <c r="G683"/>
      <c r="H683"/>
      <c r="I683" t="s">
        <v>6222</v>
      </c>
      <c r="J683">
        <v>0</v>
      </c>
      <c r="K683">
        <v>0</v>
      </c>
      <c r="L683">
        <v>0</v>
      </c>
      <c r="M683">
        <v>105.87</v>
      </c>
      <c r="N683" s="281">
        <v>0</v>
      </c>
      <c r="O683" s="281">
        <v>0</v>
      </c>
      <c r="P683" s="285" t="str">
        <f>MID(Receita_PMSP_Tabela5[[#This Row],[COD_FONT_REC]], 6, 3)</f>
        <v/>
      </c>
      <c r="Q683" s="285" t="str">
        <f>LEFT(Receita_PMSP_Tabela5[[#This Row],[COD_ORIG_RCTA_F]], 10)</f>
        <v>1.3.2.1.01</v>
      </c>
      <c r="R683" s="285" t="str">
        <f>LEFT(Receita_PMSP_Tabela5[[#This Row],[COD_ORIG_RCTA_F]], 12)</f>
        <v>1.3.2.1.01.0</v>
      </c>
      <c r="S683" s="286" t="str">
        <f>LEFT(Receita_PMSP_Tabela5[[#This Row],[COD_FONT_REC]], 2)</f>
        <v/>
      </c>
    </row>
    <row r="684" spans="1:19" x14ac:dyDescent="0.25">
      <c r="A684" t="s">
        <v>4565</v>
      </c>
      <c r="B684" t="s">
        <v>4564</v>
      </c>
      <c r="C684"/>
      <c r="D684"/>
      <c r="E684"/>
      <c r="F684"/>
      <c r="G684"/>
      <c r="H684"/>
      <c r="I684" t="s">
        <v>6222</v>
      </c>
      <c r="J684">
        <v>0</v>
      </c>
      <c r="K684">
        <v>0</v>
      </c>
      <c r="L684">
        <v>0</v>
      </c>
      <c r="M684">
        <v>105.87</v>
      </c>
      <c r="N684" s="281">
        <v>0</v>
      </c>
      <c r="O684" s="281">
        <v>0</v>
      </c>
      <c r="P684" s="285" t="str">
        <f>MID(Receita_PMSP_Tabela5[[#This Row],[COD_FONT_REC]], 6, 3)</f>
        <v/>
      </c>
      <c r="Q684" s="285" t="str">
        <f>LEFT(Receita_PMSP_Tabela5[[#This Row],[COD_ORIG_RCTA_F]], 10)</f>
        <v>1.3.2.1.01</v>
      </c>
      <c r="R684" s="285" t="str">
        <f>LEFT(Receita_PMSP_Tabela5[[#This Row],[COD_ORIG_RCTA_F]], 12)</f>
        <v>1.3.2.1.01.0</v>
      </c>
      <c r="S684" s="286" t="str">
        <f>LEFT(Receita_PMSP_Tabela5[[#This Row],[COD_FONT_REC]], 2)</f>
        <v/>
      </c>
    </row>
    <row r="685" spans="1:19" x14ac:dyDescent="0.25">
      <c r="A685" t="s">
        <v>4566</v>
      </c>
      <c r="B685" t="s">
        <v>6512</v>
      </c>
      <c r="C685" t="s">
        <v>6513</v>
      </c>
      <c r="D685" t="s">
        <v>6512</v>
      </c>
      <c r="E685">
        <v>27</v>
      </c>
      <c r="F685" t="s">
        <v>6514</v>
      </c>
      <c r="G685"/>
      <c r="H685"/>
      <c r="I685" t="s">
        <v>6224</v>
      </c>
      <c r="J685">
        <v>0</v>
      </c>
      <c r="K685">
        <v>0</v>
      </c>
      <c r="L685">
        <v>0</v>
      </c>
      <c r="M685">
        <v>105.87</v>
      </c>
      <c r="N685" s="281">
        <v>0</v>
      </c>
      <c r="O685" s="281">
        <v>0</v>
      </c>
      <c r="P685" s="285" t="str">
        <f>MID(Receita_PMSP_Tabela5[[#This Row],[COD_FONT_REC]], 6, 3)</f>
        <v>701</v>
      </c>
      <c r="Q685" s="285" t="str">
        <f>LEFT(Receita_PMSP_Tabela5[[#This Row],[COD_ORIG_RCTA_F]], 10)</f>
        <v>1.3.2.1.01</v>
      </c>
      <c r="R685" s="285" t="str">
        <f>LEFT(Receita_PMSP_Tabela5[[#This Row],[COD_ORIG_RCTA_F]], 12)</f>
        <v>1.3.2.1.01.0</v>
      </c>
      <c r="S685" s="286" t="str">
        <f>LEFT(Receita_PMSP_Tabela5[[#This Row],[COD_FONT_REC]], 2)</f>
        <v>03</v>
      </c>
    </row>
    <row r="686" spans="1:19" x14ac:dyDescent="0.25">
      <c r="A686" t="s">
        <v>4801</v>
      </c>
      <c r="B686" t="s">
        <v>4802</v>
      </c>
      <c r="C686"/>
      <c r="D686"/>
      <c r="E686"/>
      <c r="F686"/>
      <c r="G686"/>
      <c r="H686"/>
      <c r="I686" t="s">
        <v>6222</v>
      </c>
      <c r="J686">
        <v>0</v>
      </c>
      <c r="K686">
        <v>390370.67</v>
      </c>
      <c r="L686">
        <v>0</v>
      </c>
      <c r="M686">
        <v>779758.1</v>
      </c>
      <c r="N686" s="281">
        <v>0</v>
      </c>
      <c r="O686" s="281">
        <v>0</v>
      </c>
      <c r="P686" s="285" t="str">
        <f>MID(Receita_PMSP_Tabela5[[#This Row],[COD_FONT_REC]], 6, 3)</f>
        <v/>
      </c>
      <c r="Q686" s="285" t="str">
        <f>LEFT(Receita_PMSP_Tabela5[[#This Row],[COD_ORIG_RCTA_F]], 10)</f>
        <v>1.3.2.1.01</v>
      </c>
      <c r="R686" s="285" t="str">
        <f>LEFT(Receita_PMSP_Tabela5[[#This Row],[COD_ORIG_RCTA_F]], 12)</f>
        <v>1.3.2.1.01.0</v>
      </c>
      <c r="S686" s="286" t="str">
        <f>LEFT(Receita_PMSP_Tabela5[[#This Row],[COD_FONT_REC]], 2)</f>
        <v/>
      </c>
    </row>
    <row r="687" spans="1:19" x14ac:dyDescent="0.25">
      <c r="A687" t="s">
        <v>4803</v>
      </c>
      <c r="B687" t="s">
        <v>4802</v>
      </c>
      <c r="C687"/>
      <c r="D687"/>
      <c r="E687"/>
      <c r="F687"/>
      <c r="G687"/>
      <c r="H687"/>
      <c r="I687" t="s">
        <v>6222</v>
      </c>
      <c r="J687">
        <v>0</v>
      </c>
      <c r="K687">
        <v>390370.67</v>
      </c>
      <c r="L687">
        <v>0</v>
      </c>
      <c r="M687">
        <v>779758.1</v>
      </c>
      <c r="N687" s="281">
        <v>0</v>
      </c>
      <c r="O687" s="281">
        <v>0</v>
      </c>
      <c r="P687" s="285" t="str">
        <f>MID(Receita_PMSP_Tabela5[[#This Row],[COD_FONT_REC]], 6, 3)</f>
        <v/>
      </c>
      <c r="Q687" s="285" t="str">
        <f>LEFT(Receita_PMSP_Tabela5[[#This Row],[COD_ORIG_RCTA_F]], 10)</f>
        <v>1.3.2.1.01</v>
      </c>
      <c r="R687" s="285" t="str">
        <f>LEFT(Receita_PMSP_Tabela5[[#This Row],[COD_ORIG_RCTA_F]], 12)</f>
        <v>1.3.2.1.01.0</v>
      </c>
      <c r="S687" s="286" t="str">
        <f>LEFT(Receita_PMSP_Tabela5[[#This Row],[COD_FONT_REC]], 2)</f>
        <v/>
      </c>
    </row>
    <row r="688" spans="1:19" x14ac:dyDescent="0.25">
      <c r="A688" t="s">
        <v>4804</v>
      </c>
      <c r="B688" t="s">
        <v>6515</v>
      </c>
      <c r="C688" t="s">
        <v>6516</v>
      </c>
      <c r="D688" t="s">
        <v>6517</v>
      </c>
      <c r="E688">
        <v>29</v>
      </c>
      <c r="F688" t="s">
        <v>6440</v>
      </c>
      <c r="G688"/>
      <c r="H688"/>
      <c r="I688" t="s">
        <v>6224</v>
      </c>
      <c r="J688">
        <v>0</v>
      </c>
      <c r="K688">
        <v>390370.67</v>
      </c>
      <c r="L688">
        <v>0</v>
      </c>
      <c r="M688">
        <v>779758.1</v>
      </c>
      <c r="N688" s="281">
        <v>0</v>
      </c>
      <c r="O688" s="281">
        <v>0</v>
      </c>
      <c r="P688" s="285" t="str">
        <f>MID(Receita_PMSP_Tabela5[[#This Row],[COD_FONT_REC]], 6, 3)</f>
        <v>799</v>
      </c>
      <c r="Q688" s="285" t="str">
        <f>LEFT(Receita_PMSP_Tabela5[[#This Row],[COD_ORIG_RCTA_F]], 10)</f>
        <v>1.3.2.1.01</v>
      </c>
      <c r="R688" s="285" t="str">
        <f>LEFT(Receita_PMSP_Tabela5[[#This Row],[COD_ORIG_RCTA_F]], 12)</f>
        <v>1.3.2.1.01.0</v>
      </c>
      <c r="S688" s="286" t="str">
        <f>LEFT(Receita_PMSP_Tabela5[[#This Row],[COD_FONT_REC]], 2)</f>
        <v>08</v>
      </c>
    </row>
    <row r="689" spans="1:19" x14ac:dyDescent="0.25">
      <c r="A689" t="s">
        <v>9605</v>
      </c>
      <c r="B689" t="s">
        <v>9606</v>
      </c>
      <c r="C689"/>
      <c r="D689"/>
      <c r="E689"/>
      <c r="F689"/>
      <c r="G689"/>
      <c r="H689"/>
      <c r="I689" t="s">
        <v>6222</v>
      </c>
      <c r="J689">
        <v>0</v>
      </c>
      <c r="K689">
        <v>1633.31</v>
      </c>
      <c r="L689">
        <v>0</v>
      </c>
      <c r="M689">
        <v>3280.32</v>
      </c>
      <c r="N689" s="281">
        <v>0</v>
      </c>
      <c r="O689" s="281">
        <v>0</v>
      </c>
      <c r="P689" s="285" t="str">
        <f>MID(Receita_PMSP_Tabela5[[#This Row],[COD_FONT_REC]], 6, 3)</f>
        <v/>
      </c>
      <c r="Q689" s="285" t="str">
        <f>LEFT(Receita_PMSP_Tabela5[[#This Row],[COD_ORIG_RCTA_F]], 10)</f>
        <v>1.3.2.1.01</v>
      </c>
      <c r="R689" s="285" t="str">
        <f>LEFT(Receita_PMSP_Tabela5[[#This Row],[COD_ORIG_RCTA_F]], 12)</f>
        <v>1.3.2.1.01.0</v>
      </c>
      <c r="S689" s="286" t="str">
        <f>LEFT(Receita_PMSP_Tabela5[[#This Row],[COD_FONT_REC]], 2)</f>
        <v/>
      </c>
    </row>
    <row r="690" spans="1:19" x14ac:dyDescent="0.25">
      <c r="A690" t="s">
        <v>9607</v>
      </c>
      <c r="B690" t="s">
        <v>9606</v>
      </c>
      <c r="C690"/>
      <c r="D690"/>
      <c r="E690"/>
      <c r="F690"/>
      <c r="G690"/>
      <c r="H690"/>
      <c r="I690" t="s">
        <v>6222</v>
      </c>
      <c r="J690">
        <v>0</v>
      </c>
      <c r="K690">
        <v>1633.31</v>
      </c>
      <c r="L690">
        <v>0</v>
      </c>
      <c r="M690">
        <v>3280.32</v>
      </c>
      <c r="N690" s="281">
        <v>0</v>
      </c>
      <c r="O690" s="281">
        <v>0</v>
      </c>
      <c r="P690" s="285" t="str">
        <f>MID(Receita_PMSP_Tabela5[[#This Row],[COD_FONT_REC]], 6, 3)</f>
        <v/>
      </c>
      <c r="Q690" s="285" t="str">
        <f>LEFT(Receita_PMSP_Tabela5[[#This Row],[COD_ORIG_RCTA_F]], 10)</f>
        <v>1.3.2.1.01</v>
      </c>
      <c r="R690" s="285" t="str">
        <f>LEFT(Receita_PMSP_Tabela5[[#This Row],[COD_ORIG_RCTA_F]], 12)</f>
        <v>1.3.2.1.01.0</v>
      </c>
      <c r="S690" s="286" t="str">
        <f>LEFT(Receita_PMSP_Tabela5[[#This Row],[COD_FONT_REC]], 2)</f>
        <v/>
      </c>
    </row>
    <row r="691" spans="1:19" x14ac:dyDescent="0.25">
      <c r="A691" t="s">
        <v>9608</v>
      </c>
      <c r="B691" t="s">
        <v>9606</v>
      </c>
      <c r="C691" t="s">
        <v>6739</v>
      </c>
      <c r="D691" t="s">
        <v>6738</v>
      </c>
      <c r="E691">
        <v>19</v>
      </c>
      <c r="F691" t="s">
        <v>6484</v>
      </c>
      <c r="G691"/>
      <c r="H691"/>
      <c r="I691" t="s">
        <v>6224</v>
      </c>
      <c r="J691">
        <v>0</v>
      </c>
      <c r="K691">
        <v>1633.31</v>
      </c>
      <c r="L691">
        <v>0</v>
      </c>
      <c r="M691">
        <v>3280.32</v>
      </c>
      <c r="N691" s="281">
        <v>0</v>
      </c>
      <c r="O691" s="281">
        <v>0</v>
      </c>
      <c r="P691" s="285" t="str">
        <f>MID(Receita_PMSP_Tabela5[[#This Row],[COD_FONT_REC]], 6, 3)</f>
        <v>700</v>
      </c>
      <c r="Q691" s="285" t="str">
        <f>LEFT(Receita_PMSP_Tabela5[[#This Row],[COD_ORIG_RCTA_F]], 10)</f>
        <v>1.3.2.1.01</v>
      </c>
      <c r="R691" s="285" t="str">
        <f>LEFT(Receita_PMSP_Tabela5[[#This Row],[COD_ORIG_RCTA_F]], 12)</f>
        <v>1.3.2.1.01.0</v>
      </c>
      <c r="S691" s="286" t="str">
        <f>LEFT(Receita_PMSP_Tabela5[[#This Row],[COD_FONT_REC]], 2)</f>
        <v>02</v>
      </c>
    </row>
    <row r="692" spans="1:19" x14ac:dyDescent="0.25">
      <c r="A692" t="s">
        <v>9609</v>
      </c>
      <c r="B692" t="s">
        <v>9610</v>
      </c>
      <c r="C692"/>
      <c r="D692"/>
      <c r="E692"/>
      <c r="F692"/>
      <c r="G692"/>
      <c r="H692"/>
      <c r="I692" t="s">
        <v>6222</v>
      </c>
      <c r="J692">
        <v>0</v>
      </c>
      <c r="K692">
        <v>6533.24</v>
      </c>
      <c r="L692">
        <v>0</v>
      </c>
      <c r="M692">
        <v>13121.28</v>
      </c>
      <c r="N692" s="281">
        <v>0</v>
      </c>
      <c r="O692" s="281">
        <v>0</v>
      </c>
      <c r="P692" s="285" t="str">
        <f>MID(Receita_PMSP_Tabela5[[#This Row],[COD_FONT_REC]], 6, 3)</f>
        <v/>
      </c>
      <c r="Q692" s="285" t="str">
        <f>LEFT(Receita_PMSP_Tabela5[[#This Row],[COD_ORIG_RCTA_F]], 10)</f>
        <v>1.3.2.1.01</v>
      </c>
      <c r="R692" s="285" t="str">
        <f>LEFT(Receita_PMSP_Tabela5[[#This Row],[COD_ORIG_RCTA_F]], 12)</f>
        <v>1.3.2.1.01.0</v>
      </c>
      <c r="S692" s="286" t="str">
        <f>LEFT(Receita_PMSP_Tabela5[[#This Row],[COD_FONT_REC]], 2)</f>
        <v/>
      </c>
    </row>
    <row r="693" spans="1:19" x14ac:dyDescent="0.25">
      <c r="A693" t="s">
        <v>9611</v>
      </c>
      <c r="B693" t="s">
        <v>9610</v>
      </c>
      <c r="C693"/>
      <c r="D693"/>
      <c r="E693"/>
      <c r="F693"/>
      <c r="G693"/>
      <c r="H693"/>
      <c r="I693" t="s">
        <v>6222</v>
      </c>
      <c r="J693">
        <v>0</v>
      </c>
      <c r="K693">
        <v>6533.24</v>
      </c>
      <c r="L693">
        <v>0</v>
      </c>
      <c r="M693">
        <v>13121.28</v>
      </c>
      <c r="N693" s="281">
        <v>0</v>
      </c>
      <c r="O693" s="281">
        <v>0</v>
      </c>
      <c r="P693" s="285" t="str">
        <f>MID(Receita_PMSP_Tabela5[[#This Row],[COD_FONT_REC]], 6, 3)</f>
        <v/>
      </c>
      <c r="Q693" s="285" t="str">
        <f>LEFT(Receita_PMSP_Tabela5[[#This Row],[COD_ORIG_RCTA_F]], 10)</f>
        <v>1.3.2.1.01</v>
      </c>
      <c r="R693" s="285" t="str">
        <f>LEFT(Receita_PMSP_Tabela5[[#This Row],[COD_ORIG_RCTA_F]], 12)</f>
        <v>1.3.2.1.01.0</v>
      </c>
      <c r="S693" s="286" t="str">
        <f>LEFT(Receita_PMSP_Tabela5[[#This Row],[COD_FONT_REC]], 2)</f>
        <v/>
      </c>
    </row>
    <row r="694" spans="1:19" x14ac:dyDescent="0.25">
      <c r="A694" t="s">
        <v>9612</v>
      </c>
      <c r="B694" t="s">
        <v>9610</v>
      </c>
      <c r="C694" t="s">
        <v>6775</v>
      </c>
      <c r="D694" t="s">
        <v>6772</v>
      </c>
      <c r="E694">
        <v>19</v>
      </c>
      <c r="F694" t="s">
        <v>6484</v>
      </c>
      <c r="G694"/>
      <c r="H694"/>
      <c r="I694" t="s">
        <v>6224</v>
      </c>
      <c r="J694">
        <v>0</v>
      </c>
      <c r="K694">
        <v>6533.24</v>
      </c>
      <c r="L694">
        <v>0</v>
      </c>
      <c r="M694">
        <v>13121.28</v>
      </c>
      <c r="N694" s="281">
        <v>0</v>
      </c>
      <c r="O694" s="281">
        <v>0</v>
      </c>
      <c r="P694" s="285" t="str">
        <f>MID(Receita_PMSP_Tabela5[[#This Row],[COD_FONT_REC]], 6, 3)</f>
        <v>700</v>
      </c>
      <c r="Q694" s="285" t="str">
        <f>LEFT(Receita_PMSP_Tabela5[[#This Row],[COD_ORIG_RCTA_F]], 10)</f>
        <v>1.3.2.1.01</v>
      </c>
      <c r="R694" s="285" t="str">
        <f>LEFT(Receita_PMSP_Tabela5[[#This Row],[COD_ORIG_RCTA_F]], 12)</f>
        <v>1.3.2.1.01.0</v>
      </c>
      <c r="S694" s="286" t="str">
        <f>LEFT(Receita_PMSP_Tabela5[[#This Row],[COD_FONT_REC]], 2)</f>
        <v>02</v>
      </c>
    </row>
    <row r="695" spans="1:19" x14ac:dyDescent="0.25">
      <c r="A695" t="s">
        <v>9613</v>
      </c>
      <c r="B695" t="s">
        <v>9614</v>
      </c>
      <c r="C695"/>
      <c r="D695"/>
      <c r="E695"/>
      <c r="F695"/>
      <c r="G695"/>
      <c r="H695"/>
      <c r="I695" t="s">
        <v>6222</v>
      </c>
      <c r="J695">
        <v>0</v>
      </c>
      <c r="K695">
        <v>13507.66</v>
      </c>
      <c r="L695">
        <v>0</v>
      </c>
      <c r="M695">
        <v>27128.61</v>
      </c>
      <c r="N695" s="281">
        <v>0</v>
      </c>
      <c r="O695" s="281">
        <v>0</v>
      </c>
      <c r="P695" s="285" t="str">
        <f>MID(Receita_PMSP_Tabela5[[#This Row],[COD_FONT_REC]], 6, 3)</f>
        <v/>
      </c>
      <c r="Q695" s="285" t="str">
        <f>LEFT(Receita_PMSP_Tabela5[[#This Row],[COD_ORIG_RCTA_F]], 10)</f>
        <v>1.3.2.1.01</v>
      </c>
      <c r="R695" s="285" t="str">
        <f>LEFT(Receita_PMSP_Tabela5[[#This Row],[COD_ORIG_RCTA_F]], 12)</f>
        <v>1.3.2.1.01.0</v>
      </c>
      <c r="S695" s="286" t="str">
        <f>LEFT(Receita_PMSP_Tabela5[[#This Row],[COD_FONT_REC]], 2)</f>
        <v/>
      </c>
    </row>
    <row r="696" spans="1:19" x14ac:dyDescent="0.25">
      <c r="A696" t="s">
        <v>9615</v>
      </c>
      <c r="B696" t="s">
        <v>9614</v>
      </c>
      <c r="C696"/>
      <c r="D696"/>
      <c r="E696"/>
      <c r="F696"/>
      <c r="G696"/>
      <c r="H696"/>
      <c r="I696" t="s">
        <v>6222</v>
      </c>
      <c r="J696">
        <v>0</v>
      </c>
      <c r="K696">
        <v>13507.66</v>
      </c>
      <c r="L696">
        <v>0</v>
      </c>
      <c r="M696">
        <v>27128.61</v>
      </c>
      <c r="N696" s="281">
        <v>0</v>
      </c>
      <c r="O696" s="281">
        <v>0</v>
      </c>
      <c r="P696" s="285" t="str">
        <f>MID(Receita_PMSP_Tabela5[[#This Row],[COD_FONT_REC]], 6, 3)</f>
        <v/>
      </c>
      <c r="Q696" s="285" t="str">
        <f>LEFT(Receita_PMSP_Tabela5[[#This Row],[COD_ORIG_RCTA_F]], 10)</f>
        <v>1.3.2.1.01</v>
      </c>
      <c r="R696" s="285" t="str">
        <f>LEFT(Receita_PMSP_Tabela5[[#This Row],[COD_ORIG_RCTA_F]], 12)</f>
        <v>1.3.2.1.01.0</v>
      </c>
      <c r="S696" s="286" t="str">
        <f>LEFT(Receita_PMSP_Tabela5[[#This Row],[COD_FONT_REC]], 2)</f>
        <v/>
      </c>
    </row>
    <row r="697" spans="1:19" x14ac:dyDescent="0.25">
      <c r="A697" t="s">
        <v>9616</v>
      </c>
      <c r="B697" t="s">
        <v>9614</v>
      </c>
      <c r="C697" t="s">
        <v>6788</v>
      </c>
      <c r="D697" t="s">
        <v>6784</v>
      </c>
      <c r="E697">
        <v>19</v>
      </c>
      <c r="F697" t="s">
        <v>6484</v>
      </c>
      <c r="G697"/>
      <c r="H697"/>
      <c r="I697" t="s">
        <v>6224</v>
      </c>
      <c r="J697">
        <v>0</v>
      </c>
      <c r="K697">
        <v>13507.66</v>
      </c>
      <c r="L697">
        <v>0</v>
      </c>
      <c r="M697">
        <v>27128.61</v>
      </c>
      <c r="N697" s="281">
        <v>0</v>
      </c>
      <c r="O697" s="281">
        <v>0</v>
      </c>
      <c r="P697" s="285" t="str">
        <f>MID(Receita_PMSP_Tabela5[[#This Row],[COD_FONT_REC]], 6, 3)</f>
        <v>700</v>
      </c>
      <c r="Q697" s="285" t="str">
        <f>LEFT(Receita_PMSP_Tabela5[[#This Row],[COD_ORIG_RCTA_F]], 10)</f>
        <v>1.3.2.1.01</v>
      </c>
      <c r="R697" s="285" t="str">
        <f>LEFT(Receita_PMSP_Tabela5[[#This Row],[COD_ORIG_RCTA_F]], 12)</f>
        <v>1.3.2.1.01.0</v>
      </c>
      <c r="S697" s="286" t="str">
        <f>LEFT(Receita_PMSP_Tabela5[[#This Row],[COD_FONT_REC]], 2)</f>
        <v>02</v>
      </c>
    </row>
    <row r="698" spans="1:19" x14ac:dyDescent="0.25">
      <c r="A698" t="s">
        <v>1808</v>
      </c>
      <c r="B698" t="s">
        <v>656</v>
      </c>
      <c r="C698"/>
      <c r="D698"/>
      <c r="E698"/>
      <c r="F698"/>
      <c r="G698"/>
      <c r="H698"/>
      <c r="I698" t="s">
        <v>6222</v>
      </c>
      <c r="J698">
        <v>1014113</v>
      </c>
      <c r="K698">
        <v>104802.56</v>
      </c>
      <c r="L698">
        <v>10.33</v>
      </c>
      <c r="M698">
        <v>13496962.720000001</v>
      </c>
      <c r="N698" s="281">
        <v>1330.91</v>
      </c>
      <c r="O698" s="281">
        <v>1014113</v>
      </c>
      <c r="P698" s="285" t="str">
        <f>MID(Receita_PMSP_Tabela5[[#This Row],[COD_FONT_REC]], 6, 3)</f>
        <v/>
      </c>
      <c r="Q698" s="285" t="str">
        <f>LEFT(Receita_PMSP_Tabela5[[#This Row],[COD_ORIG_RCTA_F]], 10)</f>
        <v>1.3.2.1.01</v>
      </c>
      <c r="R698" s="285" t="str">
        <f>LEFT(Receita_PMSP_Tabela5[[#This Row],[COD_ORIG_RCTA_F]], 12)</f>
        <v>1.3.2.1.01.0</v>
      </c>
      <c r="S698" s="286" t="str">
        <f>LEFT(Receita_PMSP_Tabela5[[#This Row],[COD_FONT_REC]], 2)</f>
        <v/>
      </c>
    </row>
    <row r="699" spans="1:19" x14ac:dyDescent="0.25">
      <c r="A699" t="s">
        <v>1809</v>
      </c>
      <c r="B699" t="s">
        <v>1</v>
      </c>
      <c r="C699"/>
      <c r="D699"/>
      <c r="E699"/>
      <c r="F699"/>
      <c r="G699"/>
      <c r="H699"/>
      <c r="I699" t="s">
        <v>6222</v>
      </c>
      <c r="J699">
        <v>1014113</v>
      </c>
      <c r="K699">
        <v>104802.56</v>
      </c>
      <c r="L699">
        <v>10.33</v>
      </c>
      <c r="M699">
        <v>13496962.720000001</v>
      </c>
      <c r="N699" s="281">
        <v>1330.91</v>
      </c>
      <c r="O699" s="281">
        <v>1014113</v>
      </c>
      <c r="P699" s="285" t="str">
        <f>MID(Receita_PMSP_Tabela5[[#This Row],[COD_FONT_REC]], 6, 3)</f>
        <v/>
      </c>
      <c r="Q699" s="285" t="str">
        <f>LEFT(Receita_PMSP_Tabela5[[#This Row],[COD_ORIG_RCTA_F]], 10)</f>
        <v>1.3.2.1.01</v>
      </c>
      <c r="R699" s="285" t="str">
        <f>LEFT(Receita_PMSP_Tabela5[[#This Row],[COD_ORIG_RCTA_F]], 12)</f>
        <v>1.3.2.1.01.0</v>
      </c>
      <c r="S699" s="286" t="str">
        <f>LEFT(Receita_PMSP_Tabela5[[#This Row],[COD_FONT_REC]], 2)</f>
        <v/>
      </c>
    </row>
    <row r="700" spans="1:19" x14ac:dyDescent="0.25">
      <c r="A700" t="s">
        <v>1810</v>
      </c>
      <c r="B700" t="s">
        <v>1811</v>
      </c>
      <c r="C700"/>
      <c r="D700"/>
      <c r="E700"/>
      <c r="F700"/>
      <c r="G700"/>
      <c r="H700"/>
      <c r="I700" t="s">
        <v>6222</v>
      </c>
      <c r="J700">
        <v>996146</v>
      </c>
      <c r="K700">
        <v>104746.32</v>
      </c>
      <c r="L700">
        <v>10.52</v>
      </c>
      <c r="M700">
        <v>13493192.73</v>
      </c>
      <c r="N700" s="281">
        <v>1354.54</v>
      </c>
      <c r="O700" s="281">
        <v>996146</v>
      </c>
      <c r="P700" s="285" t="str">
        <f>MID(Receita_PMSP_Tabela5[[#This Row],[COD_FONT_REC]], 6, 3)</f>
        <v/>
      </c>
      <c r="Q700" s="285" t="str">
        <f>LEFT(Receita_PMSP_Tabela5[[#This Row],[COD_ORIG_RCTA_F]], 10)</f>
        <v>1.3.2.1.01</v>
      </c>
      <c r="R700" s="285" t="str">
        <f>LEFT(Receita_PMSP_Tabela5[[#This Row],[COD_ORIG_RCTA_F]], 12)</f>
        <v>1.3.2.1.01.0</v>
      </c>
      <c r="S700" s="286" t="str">
        <f>LEFT(Receita_PMSP_Tabela5[[#This Row],[COD_FONT_REC]], 2)</f>
        <v/>
      </c>
    </row>
    <row r="701" spans="1:19" x14ac:dyDescent="0.25">
      <c r="A701" t="s">
        <v>1812</v>
      </c>
      <c r="B701" t="s">
        <v>1811</v>
      </c>
      <c r="C701"/>
      <c r="D701"/>
      <c r="E701"/>
      <c r="F701"/>
      <c r="G701"/>
      <c r="H701"/>
      <c r="I701" t="s">
        <v>6222</v>
      </c>
      <c r="J701">
        <v>996146</v>
      </c>
      <c r="K701">
        <v>104746.32</v>
      </c>
      <c r="L701">
        <v>10.52</v>
      </c>
      <c r="M701">
        <v>13493192.73</v>
      </c>
      <c r="N701" s="281">
        <v>1354.54</v>
      </c>
      <c r="O701" s="281">
        <v>996146</v>
      </c>
      <c r="P701" s="285" t="str">
        <f>MID(Receita_PMSP_Tabela5[[#This Row],[COD_FONT_REC]], 6, 3)</f>
        <v/>
      </c>
      <c r="Q701" s="285" t="str">
        <f>LEFT(Receita_PMSP_Tabela5[[#This Row],[COD_ORIG_RCTA_F]], 10)</f>
        <v>1.3.2.1.01</v>
      </c>
      <c r="R701" s="285" t="str">
        <f>LEFT(Receita_PMSP_Tabela5[[#This Row],[COD_ORIG_RCTA_F]], 12)</f>
        <v>1.3.2.1.01.0</v>
      </c>
      <c r="S701" s="286" t="str">
        <f>LEFT(Receita_PMSP_Tabela5[[#This Row],[COD_FONT_REC]], 2)</f>
        <v/>
      </c>
    </row>
    <row r="702" spans="1:19" x14ac:dyDescent="0.25">
      <c r="A702" t="s">
        <v>1813</v>
      </c>
      <c r="B702" t="s">
        <v>6518</v>
      </c>
      <c r="C702" t="s">
        <v>4878</v>
      </c>
      <c r="D702" t="s">
        <v>5711</v>
      </c>
      <c r="E702"/>
      <c r="F702"/>
      <c r="G702"/>
      <c r="H702"/>
      <c r="I702" t="s">
        <v>6224</v>
      </c>
      <c r="J702">
        <v>996146</v>
      </c>
      <c r="K702">
        <v>104746.32</v>
      </c>
      <c r="L702">
        <v>10.52</v>
      </c>
      <c r="M702">
        <v>13493192.73</v>
      </c>
      <c r="N702" s="281">
        <v>1354.54</v>
      </c>
      <c r="O702" s="281">
        <v>996146</v>
      </c>
      <c r="P702" s="285" t="str">
        <f>MID(Receita_PMSP_Tabela5[[#This Row],[COD_FONT_REC]], 6, 3)</f>
        <v>501</v>
      </c>
      <c r="Q702" s="285" t="str">
        <f>LEFT(Receita_PMSP_Tabela5[[#This Row],[COD_ORIG_RCTA_F]], 10)</f>
        <v>1.3.2.1.01</v>
      </c>
      <c r="R702" s="285" t="str">
        <f>LEFT(Receita_PMSP_Tabela5[[#This Row],[COD_ORIG_RCTA_F]], 12)</f>
        <v>1.3.2.1.01.0</v>
      </c>
      <c r="S702" s="286" t="str">
        <f>LEFT(Receita_PMSP_Tabela5[[#This Row],[COD_FONT_REC]], 2)</f>
        <v>00</v>
      </c>
    </row>
    <row r="703" spans="1:19" x14ac:dyDescent="0.25">
      <c r="A703" t="s">
        <v>1814</v>
      </c>
      <c r="B703" t="s">
        <v>657</v>
      </c>
      <c r="C703"/>
      <c r="D703"/>
      <c r="E703"/>
      <c r="F703"/>
      <c r="G703"/>
      <c r="H703"/>
      <c r="I703" t="s">
        <v>6222</v>
      </c>
      <c r="J703">
        <v>17967</v>
      </c>
      <c r="K703">
        <v>56.24</v>
      </c>
      <c r="L703">
        <v>0.31</v>
      </c>
      <c r="M703">
        <v>3769.99</v>
      </c>
      <c r="N703" s="281">
        <v>20.98</v>
      </c>
      <c r="O703" s="281">
        <v>17967</v>
      </c>
      <c r="P703" s="285" t="str">
        <f>MID(Receita_PMSP_Tabela5[[#This Row],[COD_FONT_REC]], 6, 3)</f>
        <v/>
      </c>
      <c r="Q703" s="285" t="str">
        <f>LEFT(Receita_PMSP_Tabela5[[#This Row],[COD_ORIG_RCTA_F]], 10)</f>
        <v>1.3.2.1.01</v>
      </c>
      <c r="R703" s="285" t="str">
        <f>LEFT(Receita_PMSP_Tabela5[[#This Row],[COD_ORIG_RCTA_F]], 12)</f>
        <v>1.3.2.1.01.0</v>
      </c>
      <c r="S703" s="286" t="str">
        <f>LEFT(Receita_PMSP_Tabela5[[#This Row],[COD_FONT_REC]], 2)</f>
        <v/>
      </c>
    </row>
    <row r="704" spans="1:19" x14ac:dyDescent="0.25">
      <c r="A704" t="s">
        <v>1815</v>
      </c>
      <c r="B704" t="s">
        <v>658</v>
      </c>
      <c r="C704"/>
      <c r="D704"/>
      <c r="E704"/>
      <c r="F704"/>
      <c r="G704"/>
      <c r="H704"/>
      <c r="I704" t="s">
        <v>6222</v>
      </c>
      <c r="J704">
        <v>17967</v>
      </c>
      <c r="K704">
        <v>56.24</v>
      </c>
      <c r="L704">
        <v>0.31</v>
      </c>
      <c r="M704">
        <v>3769.99</v>
      </c>
      <c r="N704" s="281">
        <v>20.98</v>
      </c>
      <c r="O704" s="281">
        <v>17967</v>
      </c>
      <c r="P704" s="285" t="str">
        <f>MID(Receita_PMSP_Tabela5[[#This Row],[COD_FONT_REC]], 6, 3)</f>
        <v/>
      </c>
      <c r="Q704" s="285" t="str">
        <f>LEFT(Receita_PMSP_Tabela5[[#This Row],[COD_ORIG_RCTA_F]], 10)</f>
        <v>1.3.2.1.01</v>
      </c>
      <c r="R704" s="285" t="str">
        <f>LEFT(Receita_PMSP_Tabela5[[#This Row],[COD_ORIG_RCTA_F]], 12)</f>
        <v>1.3.2.1.01.0</v>
      </c>
      <c r="S704" s="286" t="str">
        <f>LEFT(Receita_PMSP_Tabela5[[#This Row],[COD_FONT_REC]], 2)</f>
        <v/>
      </c>
    </row>
    <row r="705" spans="1:19" x14ac:dyDescent="0.25">
      <c r="A705" t="s">
        <v>1816</v>
      </c>
      <c r="B705" t="s">
        <v>6519</v>
      </c>
      <c r="C705" t="s">
        <v>4878</v>
      </c>
      <c r="D705" t="s">
        <v>5711</v>
      </c>
      <c r="E705"/>
      <c r="F705"/>
      <c r="G705"/>
      <c r="H705"/>
      <c r="I705" t="s">
        <v>6224</v>
      </c>
      <c r="J705">
        <v>17967</v>
      </c>
      <c r="K705">
        <v>56.24</v>
      </c>
      <c r="L705">
        <v>0.31</v>
      </c>
      <c r="M705">
        <v>3769.99</v>
      </c>
      <c r="N705" s="281">
        <v>20.98</v>
      </c>
      <c r="O705" s="281">
        <v>17967</v>
      </c>
      <c r="P705" s="285" t="str">
        <f>MID(Receita_PMSP_Tabela5[[#This Row],[COD_FONT_REC]], 6, 3)</f>
        <v>501</v>
      </c>
      <c r="Q705" s="285" t="str">
        <f>LEFT(Receita_PMSP_Tabela5[[#This Row],[COD_ORIG_RCTA_F]], 10)</f>
        <v>1.3.2.1.01</v>
      </c>
      <c r="R705" s="285" t="str">
        <f>LEFT(Receita_PMSP_Tabela5[[#This Row],[COD_ORIG_RCTA_F]], 12)</f>
        <v>1.3.2.1.01.0</v>
      </c>
      <c r="S705" s="286" t="str">
        <f>LEFT(Receita_PMSP_Tabela5[[#This Row],[COD_FONT_REC]], 2)</f>
        <v>00</v>
      </c>
    </row>
    <row r="706" spans="1:19" x14ac:dyDescent="0.25">
      <c r="A706" t="s">
        <v>1817</v>
      </c>
      <c r="B706" t="s">
        <v>659</v>
      </c>
      <c r="C706"/>
      <c r="D706"/>
      <c r="E706"/>
      <c r="F706"/>
      <c r="G706"/>
      <c r="H706"/>
      <c r="I706" t="s">
        <v>6222</v>
      </c>
      <c r="J706">
        <v>103765250</v>
      </c>
      <c r="K706">
        <v>12705204.77</v>
      </c>
      <c r="L706">
        <v>12.24</v>
      </c>
      <c r="M706">
        <v>57761530.770000003</v>
      </c>
      <c r="N706" s="281">
        <v>55.67</v>
      </c>
      <c r="O706" s="281">
        <v>103765250</v>
      </c>
      <c r="P706" s="285" t="str">
        <f>MID(Receita_PMSP_Tabela5[[#This Row],[COD_FONT_REC]], 6, 3)</f>
        <v/>
      </c>
      <c r="Q706" s="285" t="str">
        <f>LEFT(Receita_PMSP_Tabela5[[#This Row],[COD_ORIG_RCTA_F]], 10)</f>
        <v>1.3.2.1.02</v>
      </c>
      <c r="R706" s="285" t="str">
        <f>LEFT(Receita_PMSP_Tabela5[[#This Row],[COD_ORIG_RCTA_F]], 12)</f>
        <v>1.3.2.1.02.0</v>
      </c>
      <c r="S706" s="286" t="str">
        <f>LEFT(Receita_PMSP_Tabela5[[#This Row],[COD_FONT_REC]], 2)</f>
        <v/>
      </c>
    </row>
    <row r="707" spans="1:19" x14ac:dyDescent="0.25">
      <c r="A707" t="s">
        <v>1818</v>
      </c>
      <c r="B707" t="s">
        <v>660</v>
      </c>
      <c r="C707"/>
      <c r="D707"/>
      <c r="E707"/>
      <c r="F707"/>
      <c r="G707"/>
      <c r="H707"/>
      <c r="I707" t="s">
        <v>6222</v>
      </c>
      <c r="J707">
        <v>103765250</v>
      </c>
      <c r="K707">
        <v>12705204.77</v>
      </c>
      <c r="L707">
        <v>12.24</v>
      </c>
      <c r="M707">
        <v>57761530.770000003</v>
      </c>
      <c r="N707" s="281">
        <v>55.67</v>
      </c>
      <c r="O707" s="281">
        <v>103765250</v>
      </c>
      <c r="P707" s="285" t="str">
        <f>MID(Receita_PMSP_Tabela5[[#This Row],[COD_FONT_REC]], 6, 3)</f>
        <v/>
      </c>
      <c r="Q707" s="285" t="str">
        <f>LEFT(Receita_PMSP_Tabela5[[#This Row],[COD_ORIG_RCTA_F]], 10)</f>
        <v>1.3.2.1.02</v>
      </c>
      <c r="R707" s="285" t="str">
        <f>LEFT(Receita_PMSP_Tabela5[[#This Row],[COD_ORIG_RCTA_F]], 12)</f>
        <v>1.3.2.1.02.0</v>
      </c>
      <c r="S707" s="286" t="str">
        <f>LEFT(Receita_PMSP_Tabela5[[#This Row],[COD_FONT_REC]], 2)</f>
        <v/>
      </c>
    </row>
    <row r="708" spans="1:19" x14ac:dyDescent="0.25">
      <c r="A708" t="s">
        <v>1819</v>
      </c>
      <c r="B708" t="s">
        <v>661</v>
      </c>
      <c r="C708"/>
      <c r="D708"/>
      <c r="E708"/>
      <c r="F708"/>
      <c r="G708"/>
      <c r="H708"/>
      <c r="I708" t="s">
        <v>6222</v>
      </c>
      <c r="J708">
        <v>103765250</v>
      </c>
      <c r="K708">
        <v>12705204.77</v>
      </c>
      <c r="L708">
        <v>12.24</v>
      </c>
      <c r="M708">
        <v>57761530.770000003</v>
      </c>
      <c r="N708" s="281">
        <v>55.67</v>
      </c>
      <c r="O708" s="281">
        <v>103765250</v>
      </c>
      <c r="P708" s="285" t="str">
        <f>MID(Receita_PMSP_Tabela5[[#This Row],[COD_FONT_REC]], 6, 3)</f>
        <v/>
      </c>
      <c r="Q708" s="285" t="str">
        <f>LEFT(Receita_PMSP_Tabela5[[#This Row],[COD_ORIG_RCTA_F]], 10)</f>
        <v>1.3.2.1.02</v>
      </c>
      <c r="R708" s="285" t="str">
        <f>LEFT(Receita_PMSP_Tabela5[[#This Row],[COD_ORIG_RCTA_F]], 12)</f>
        <v>1.3.2.1.02.0</v>
      </c>
      <c r="S708" s="286" t="str">
        <f>LEFT(Receita_PMSP_Tabela5[[#This Row],[COD_FONT_REC]], 2)</f>
        <v/>
      </c>
    </row>
    <row r="709" spans="1:19" x14ac:dyDescent="0.25">
      <c r="A709" t="s">
        <v>1820</v>
      </c>
      <c r="B709" t="s">
        <v>661</v>
      </c>
      <c r="C709"/>
      <c r="D709"/>
      <c r="E709"/>
      <c r="F709"/>
      <c r="G709"/>
      <c r="H709"/>
      <c r="I709" t="s">
        <v>6222</v>
      </c>
      <c r="J709">
        <v>103765250</v>
      </c>
      <c r="K709">
        <v>12705204.77</v>
      </c>
      <c r="L709">
        <v>12.24</v>
      </c>
      <c r="M709">
        <v>57761530.770000003</v>
      </c>
      <c r="N709" s="281">
        <v>55.67</v>
      </c>
      <c r="O709" s="281">
        <v>103765250</v>
      </c>
      <c r="P709" s="285" t="str">
        <f>MID(Receita_PMSP_Tabela5[[#This Row],[COD_FONT_REC]], 6, 3)</f>
        <v/>
      </c>
      <c r="Q709" s="285" t="str">
        <f>LEFT(Receita_PMSP_Tabela5[[#This Row],[COD_ORIG_RCTA_F]], 10)</f>
        <v>1.3.2.1.02</v>
      </c>
      <c r="R709" s="285" t="str">
        <f>LEFT(Receita_PMSP_Tabela5[[#This Row],[COD_ORIG_RCTA_F]], 12)</f>
        <v>1.3.2.1.02.0</v>
      </c>
      <c r="S709" s="286" t="str">
        <f>LEFT(Receita_PMSP_Tabela5[[#This Row],[COD_FONT_REC]], 2)</f>
        <v/>
      </c>
    </row>
    <row r="710" spans="1:19" x14ac:dyDescent="0.25">
      <c r="A710" t="s">
        <v>1821</v>
      </c>
      <c r="B710" t="s">
        <v>6520</v>
      </c>
      <c r="C710" t="s">
        <v>6521</v>
      </c>
      <c r="D710" t="s">
        <v>6522</v>
      </c>
      <c r="E710">
        <v>28</v>
      </c>
      <c r="F710" t="s">
        <v>6523</v>
      </c>
      <c r="G710"/>
      <c r="H710"/>
      <c r="I710" t="s">
        <v>6224</v>
      </c>
      <c r="J710">
        <v>103765250</v>
      </c>
      <c r="K710">
        <v>12705204.77</v>
      </c>
      <c r="L710">
        <v>12.24</v>
      </c>
      <c r="M710">
        <v>57761530.770000003</v>
      </c>
      <c r="N710" s="281">
        <v>55.67</v>
      </c>
      <c r="O710" s="281">
        <v>103765250</v>
      </c>
      <c r="P710" s="285" t="str">
        <f>MID(Receita_PMSP_Tabela5[[#This Row],[COD_FONT_REC]], 6, 3)</f>
        <v>799</v>
      </c>
      <c r="Q710" s="285" t="str">
        <f>LEFT(Receita_PMSP_Tabela5[[#This Row],[COD_ORIG_RCTA_F]], 10)</f>
        <v>1.3.2.1.02</v>
      </c>
      <c r="R710" s="285" t="str">
        <f>LEFT(Receita_PMSP_Tabela5[[#This Row],[COD_ORIG_RCTA_F]], 12)</f>
        <v>1.3.2.1.02.0</v>
      </c>
      <c r="S710" s="286" t="str">
        <f>LEFT(Receita_PMSP_Tabela5[[#This Row],[COD_FONT_REC]], 2)</f>
        <v>05</v>
      </c>
    </row>
    <row r="711" spans="1:19" x14ac:dyDescent="0.25">
      <c r="A711" t="s">
        <v>1822</v>
      </c>
      <c r="B711" t="s">
        <v>662</v>
      </c>
      <c r="C711"/>
      <c r="D711"/>
      <c r="E711"/>
      <c r="F711"/>
      <c r="G711"/>
      <c r="H711"/>
      <c r="I711" t="s">
        <v>6222</v>
      </c>
      <c r="J711">
        <v>2768087745.8000002</v>
      </c>
      <c r="K711">
        <v>219250614.41</v>
      </c>
      <c r="L711">
        <v>7.92</v>
      </c>
      <c r="M711">
        <v>2356434583.1599998</v>
      </c>
      <c r="N711" s="281">
        <v>85.13</v>
      </c>
      <c r="O711" s="281">
        <v>2753785931</v>
      </c>
      <c r="P711" s="285" t="str">
        <f>MID(Receita_PMSP_Tabela5[[#This Row],[COD_FONT_REC]], 6, 3)</f>
        <v/>
      </c>
      <c r="Q711" s="285" t="str">
        <f>LEFT(Receita_PMSP_Tabela5[[#This Row],[COD_ORIG_RCTA_F]], 10)</f>
        <v>1.3.2.1.05</v>
      </c>
      <c r="R711" s="285" t="str">
        <f>LEFT(Receita_PMSP_Tabela5[[#This Row],[COD_ORIG_RCTA_F]], 12)</f>
        <v>1.3.2.1.05.0</v>
      </c>
      <c r="S711" s="286" t="str">
        <f>LEFT(Receita_PMSP_Tabela5[[#This Row],[COD_FONT_REC]], 2)</f>
        <v/>
      </c>
    </row>
    <row r="712" spans="1:19" x14ac:dyDescent="0.25">
      <c r="A712" t="s">
        <v>1823</v>
      </c>
      <c r="B712" t="s">
        <v>663</v>
      </c>
      <c r="C712"/>
      <c r="D712"/>
      <c r="E712"/>
      <c r="F712"/>
      <c r="G712"/>
      <c r="H712"/>
      <c r="I712" t="s">
        <v>6222</v>
      </c>
      <c r="J712">
        <v>2768087745.8000002</v>
      </c>
      <c r="K712">
        <v>219250614.41</v>
      </c>
      <c r="L712">
        <v>7.92</v>
      </c>
      <c r="M712">
        <v>2356434583.1599998</v>
      </c>
      <c r="N712" s="281">
        <v>85.13</v>
      </c>
      <c r="O712" s="281">
        <v>2753785931</v>
      </c>
      <c r="P712" s="285" t="str">
        <f>MID(Receita_PMSP_Tabela5[[#This Row],[COD_FONT_REC]], 6, 3)</f>
        <v/>
      </c>
      <c r="Q712" s="285" t="str">
        <f>LEFT(Receita_PMSP_Tabela5[[#This Row],[COD_ORIG_RCTA_F]], 10)</f>
        <v>1.3.2.1.05</v>
      </c>
      <c r="R712" s="285" t="str">
        <f>LEFT(Receita_PMSP_Tabela5[[#This Row],[COD_ORIG_RCTA_F]], 12)</f>
        <v>1.3.2.1.05.0</v>
      </c>
      <c r="S712" s="286" t="str">
        <f>LEFT(Receita_PMSP_Tabela5[[#This Row],[COD_FONT_REC]], 2)</f>
        <v/>
      </c>
    </row>
    <row r="713" spans="1:19" x14ac:dyDescent="0.25">
      <c r="A713" t="s">
        <v>1824</v>
      </c>
      <c r="B713" t="s">
        <v>664</v>
      </c>
      <c r="C713"/>
      <c r="D713"/>
      <c r="E713"/>
      <c r="F713"/>
      <c r="G713"/>
      <c r="H713"/>
      <c r="I713" t="s">
        <v>6222</v>
      </c>
      <c r="J713">
        <v>2768087745.8000002</v>
      </c>
      <c r="K713">
        <v>219250614.41</v>
      </c>
      <c r="L713">
        <v>7.92</v>
      </c>
      <c r="M713">
        <v>2356434583.1599998</v>
      </c>
      <c r="N713" s="281">
        <v>85.13</v>
      </c>
      <c r="O713" s="281">
        <v>2753785931</v>
      </c>
      <c r="P713" s="285" t="str">
        <f>MID(Receita_PMSP_Tabela5[[#This Row],[COD_FONT_REC]], 6, 3)</f>
        <v/>
      </c>
      <c r="Q713" s="285" t="str">
        <f>LEFT(Receita_PMSP_Tabela5[[#This Row],[COD_ORIG_RCTA_F]], 10)</f>
        <v>1.3.2.1.05</v>
      </c>
      <c r="R713" s="285" t="str">
        <f>LEFT(Receita_PMSP_Tabela5[[#This Row],[COD_ORIG_RCTA_F]], 12)</f>
        <v>1.3.2.1.05.0</v>
      </c>
      <c r="S713" s="286" t="str">
        <f>LEFT(Receita_PMSP_Tabela5[[#This Row],[COD_FONT_REC]], 2)</f>
        <v/>
      </c>
    </row>
    <row r="714" spans="1:19" x14ac:dyDescent="0.25">
      <c r="A714" t="s">
        <v>1825</v>
      </c>
      <c r="B714" t="s">
        <v>665</v>
      </c>
      <c r="C714"/>
      <c r="D714"/>
      <c r="E714"/>
      <c r="F714"/>
      <c r="G714"/>
      <c r="H714"/>
      <c r="I714" t="s">
        <v>6222</v>
      </c>
      <c r="J714">
        <v>1578174344</v>
      </c>
      <c r="K714">
        <v>83598006.810000002</v>
      </c>
      <c r="L714">
        <v>5.3</v>
      </c>
      <c r="M714">
        <v>1312981550.1600001</v>
      </c>
      <c r="N714" s="281">
        <v>83.2</v>
      </c>
      <c r="O714" s="281">
        <v>1578176060</v>
      </c>
      <c r="P714" s="285" t="str">
        <f>MID(Receita_PMSP_Tabela5[[#This Row],[COD_FONT_REC]], 6, 3)</f>
        <v/>
      </c>
      <c r="Q714" s="285" t="str">
        <f>LEFT(Receita_PMSP_Tabela5[[#This Row],[COD_ORIG_RCTA_F]], 10)</f>
        <v>1.3.2.1.05</v>
      </c>
      <c r="R714" s="285" t="str">
        <f>LEFT(Receita_PMSP_Tabela5[[#This Row],[COD_ORIG_RCTA_F]], 12)</f>
        <v>1.3.2.1.05.0</v>
      </c>
      <c r="S714" s="286" t="str">
        <f>LEFT(Receita_PMSP_Tabela5[[#This Row],[COD_FONT_REC]], 2)</f>
        <v/>
      </c>
    </row>
    <row r="715" spans="1:19" x14ac:dyDescent="0.25">
      <c r="A715" t="s">
        <v>1826</v>
      </c>
      <c r="B715" t="s">
        <v>1</v>
      </c>
      <c r="C715"/>
      <c r="D715"/>
      <c r="E715"/>
      <c r="F715"/>
      <c r="G715"/>
      <c r="H715"/>
      <c r="I715" t="s">
        <v>6222</v>
      </c>
      <c r="J715">
        <v>1568933380</v>
      </c>
      <c r="K715">
        <v>81272037.310000002</v>
      </c>
      <c r="L715">
        <v>5.18</v>
      </c>
      <c r="M715">
        <v>1298168981.4200001</v>
      </c>
      <c r="N715" s="281">
        <v>82.74</v>
      </c>
      <c r="O715" s="281">
        <v>1568933380</v>
      </c>
      <c r="P715" s="285" t="str">
        <f>MID(Receita_PMSP_Tabela5[[#This Row],[COD_FONT_REC]], 6, 3)</f>
        <v/>
      </c>
      <c r="Q715" s="285" t="str">
        <f>LEFT(Receita_PMSP_Tabela5[[#This Row],[COD_ORIG_RCTA_F]], 10)</f>
        <v>1.3.2.1.05</v>
      </c>
      <c r="R715" s="285" t="str">
        <f>LEFT(Receita_PMSP_Tabela5[[#This Row],[COD_ORIG_RCTA_F]], 12)</f>
        <v>1.3.2.1.05.0</v>
      </c>
      <c r="S715" s="286" t="str">
        <f>LEFT(Receita_PMSP_Tabela5[[#This Row],[COD_FONT_REC]], 2)</f>
        <v/>
      </c>
    </row>
    <row r="716" spans="1:19" x14ac:dyDescent="0.25">
      <c r="A716" t="s">
        <v>1827</v>
      </c>
      <c r="B716" t="s">
        <v>1</v>
      </c>
      <c r="C716"/>
      <c r="D716"/>
      <c r="E716"/>
      <c r="F716"/>
      <c r="G716"/>
      <c r="H716"/>
      <c r="I716" t="s">
        <v>6222</v>
      </c>
      <c r="J716">
        <v>1568717465</v>
      </c>
      <c r="K716">
        <v>81250091.930000007</v>
      </c>
      <c r="L716">
        <v>5.18</v>
      </c>
      <c r="M716">
        <v>1297926085.8099999</v>
      </c>
      <c r="N716" s="281">
        <v>82.74</v>
      </c>
      <c r="O716" s="281">
        <v>1568717465</v>
      </c>
      <c r="P716" s="285" t="str">
        <f>MID(Receita_PMSP_Tabela5[[#This Row],[COD_FONT_REC]], 6, 3)</f>
        <v/>
      </c>
      <c r="Q716" s="285" t="str">
        <f>LEFT(Receita_PMSP_Tabela5[[#This Row],[COD_ORIG_RCTA_F]], 10)</f>
        <v>1.3.2.1.05</v>
      </c>
      <c r="R716" s="285" t="str">
        <f>LEFT(Receita_PMSP_Tabela5[[#This Row],[COD_ORIG_RCTA_F]], 12)</f>
        <v>1.3.2.1.05.0</v>
      </c>
      <c r="S716" s="286" t="str">
        <f>LEFT(Receita_PMSP_Tabela5[[#This Row],[COD_FONT_REC]], 2)</f>
        <v/>
      </c>
    </row>
    <row r="717" spans="1:19" x14ac:dyDescent="0.25">
      <c r="A717" t="s">
        <v>1828</v>
      </c>
      <c r="B717" t="s">
        <v>1</v>
      </c>
      <c r="C717"/>
      <c r="D717"/>
      <c r="E717"/>
      <c r="F717"/>
      <c r="G717"/>
      <c r="H717"/>
      <c r="I717" t="s">
        <v>6222</v>
      </c>
      <c r="J717">
        <v>1568717465</v>
      </c>
      <c r="K717">
        <v>81250091.930000007</v>
      </c>
      <c r="L717">
        <v>5.18</v>
      </c>
      <c r="M717">
        <v>1297926085.8099999</v>
      </c>
      <c r="N717" s="281">
        <v>82.74</v>
      </c>
      <c r="O717" s="281">
        <v>1568717465</v>
      </c>
      <c r="P717" s="285" t="str">
        <f>MID(Receita_PMSP_Tabela5[[#This Row],[COD_FONT_REC]], 6, 3)</f>
        <v/>
      </c>
      <c r="Q717" s="285" t="str">
        <f>LEFT(Receita_PMSP_Tabela5[[#This Row],[COD_ORIG_RCTA_F]], 10)</f>
        <v>1.3.2.1.05</v>
      </c>
      <c r="R717" s="285" t="str">
        <f>LEFT(Receita_PMSP_Tabela5[[#This Row],[COD_ORIG_RCTA_F]], 12)</f>
        <v>1.3.2.1.05.0</v>
      </c>
      <c r="S717" s="286" t="str">
        <f>LEFT(Receita_PMSP_Tabela5[[#This Row],[COD_FONT_REC]], 2)</f>
        <v/>
      </c>
    </row>
    <row r="718" spans="1:19" x14ac:dyDescent="0.25">
      <c r="A718" t="s">
        <v>1829</v>
      </c>
      <c r="B718" t="s">
        <v>6524</v>
      </c>
      <c r="C718" t="s">
        <v>4878</v>
      </c>
      <c r="D718" t="s">
        <v>5711</v>
      </c>
      <c r="E718"/>
      <c r="F718"/>
      <c r="G718"/>
      <c r="H718"/>
      <c r="I718" t="s">
        <v>6224</v>
      </c>
      <c r="J718">
        <v>1568717465</v>
      </c>
      <c r="K718">
        <v>81255415.379999995</v>
      </c>
      <c r="L718">
        <v>5.18</v>
      </c>
      <c r="M718">
        <v>1298454737.95</v>
      </c>
      <c r="N718" s="281">
        <v>82.77</v>
      </c>
      <c r="O718" s="281">
        <v>1568717465</v>
      </c>
      <c r="P718" s="285" t="str">
        <f>MID(Receita_PMSP_Tabela5[[#This Row],[COD_FONT_REC]], 6, 3)</f>
        <v>501</v>
      </c>
      <c r="Q718" s="285" t="str">
        <f>LEFT(Receita_PMSP_Tabela5[[#This Row],[COD_ORIG_RCTA_F]], 10)</f>
        <v>1.3.2.1.05</v>
      </c>
      <c r="R718" s="285" t="str">
        <f>LEFT(Receita_PMSP_Tabela5[[#This Row],[COD_ORIG_RCTA_F]], 12)</f>
        <v>1.3.2.1.05.0</v>
      </c>
      <c r="S718" s="286" t="str">
        <f>LEFT(Receita_PMSP_Tabela5[[#This Row],[COD_FONT_REC]], 2)</f>
        <v>00</v>
      </c>
    </row>
    <row r="719" spans="1:19" x14ac:dyDescent="0.25">
      <c r="A719" t="s">
        <v>1830</v>
      </c>
      <c r="B719" t="s">
        <v>666</v>
      </c>
      <c r="C719"/>
      <c r="D719"/>
      <c r="E719"/>
      <c r="F719"/>
      <c r="G719"/>
      <c r="H719"/>
      <c r="I719" t="s">
        <v>6222</v>
      </c>
      <c r="J719">
        <v>0</v>
      </c>
      <c r="K719">
        <v>-5323.45</v>
      </c>
      <c r="L719">
        <v>0</v>
      </c>
      <c r="M719">
        <v>-528652.14</v>
      </c>
      <c r="N719" s="281">
        <v>0</v>
      </c>
      <c r="O719" s="281">
        <v>0</v>
      </c>
      <c r="P719" s="285" t="str">
        <f>MID(Receita_PMSP_Tabela5[[#This Row],[COD_FONT_REC]], 6, 3)</f>
        <v/>
      </c>
      <c r="Q719" s="285" t="str">
        <f>LEFT(Receita_PMSP_Tabela5[[#This Row],[COD_ORIG_RCTA_F]], 10)</f>
        <v>1.3.2.1.05</v>
      </c>
      <c r="R719" s="285" t="str">
        <f>LEFT(Receita_PMSP_Tabela5[[#This Row],[COD_ORIG_RCTA_F]], 12)</f>
        <v>1.3.2.1.05.0</v>
      </c>
      <c r="S719" s="286" t="str">
        <f>LEFT(Receita_PMSP_Tabela5[[#This Row],[COD_FONT_REC]], 2)</f>
        <v/>
      </c>
    </row>
    <row r="720" spans="1:19" x14ac:dyDescent="0.25">
      <c r="A720" t="s">
        <v>1831</v>
      </c>
      <c r="B720" t="s">
        <v>6525</v>
      </c>
      <c r="C720" t="s">
        <v>4878</v>
      </c>
      <c r="D720" t="s">
        <v>5711</v>
      </c>
      <c r="E720"/>
      <c r="F720"/>
      <c r="G720"/>
      <c r="H720"/>
      <c r="I720" t="s">
        <v>6224</v>
      </c>
      <c r="J720">
        <v>0</v>
      </c>
      <c r="K720">
        <v>-5323.45</v>
      </c>
      <c r="L720">
        <v>0</v>
      </c>
      <c r="M720">
        <v>-528652.14</v>
      </c>
      <c r="N720" s="281">
        <v>0</v>
      </c>
      <c r="O720" s="281">
        <v>0</v>
      </c>
      <c r="P720" s="285" t="str">
        <f>MID(Receita_PMSP_Tabela5[[#This Row],[COD_FONT_REC]], 6, 3)</f>
        <v>501</v>
      </c>
      <c r="Q720" s="285" t="str">
        <f>LEFT(Receita_PMSP_Tabela5[[#This Row],[COD_ORIG_RCTA_F]], 10)</f>
        <v>1.3.2.1.05</v>
      </c>
      <c r="R720" s="285" t="str">
        <f>LEFT(Receita_PMSP_Tabela5[[#This Row],[COD_ORIG_RCTA_F]], 12)</f>
        <v>1.3.2.1.05.0</v>
      </c>
      <c r="S720" s="286" t="str">
        <f>LEFT(Receita_PMSP_Tabela5[[#This Row],[COD_FONT_REC]], 2)</f>
        <v>00</v>
      </c>
    </row>
    <row r="721" spans="1:19" x14ac:dyDescent="0.25">
      <c r="A721" t="s">
        <v>1832</v>
      </c>
      <c r="B721" t="s">
        <v>1126</v>
      </c>
      <c r="C721"/>
      <c r="D721"/>
      <c r="E721"/>
      <c r="F721"/>
      <c r="G721"/>
      <c r="H721"/>
      <c r="I721" t="s">
        <v>6222</v>
      </c>
      <c r="J721">
        <v>114816</v>
      </c>
      <c r="K721">
        <v>13535.21</v>
      </c>
      <c r="L721">
        <v>11.79</v>
      </c>
      <c r="M721">
        <v>120034.6</v>
      </c>
      <c r="N721" s="281">
        <v>104.55</v>
      </c>
      <c r="O721" s="281">
        <v>114816</v>
      </c>
      <c r="P721" s="285" t="str">
        <f>MID(Receita_PMSP_Tabela5[[#This Row],[COD_FONT_REC]], 6, 3)</f>
        <v/>
      </c>
      <c r="Q721" s="285" t="str">
        <f>LEFT(Receita_PMSP_Tabela5[[#This Row],[COD_ORIG_RCTA_F]], 10)</f>
        <v>1.3.2.1.05</v>
      </c>
      <c r="R721" s="285" t="str">
        <f>LEFT(Receita_PMSP_Tabela5[[#This Row],[COD_ORIG_RCTA_F]], 12)</f>
        <v>1.3.2.1.05.0</v>
      </c>
      <c r="S721" s="286" t="str">
        <f>LEFT(Receita_PMSP_Tabela5[[#This Row],[COD_FONT_REC]], 2)</f>
        <v/>
      </c>
    </row>
    <row r="722" spans="1:19" x14ac:dyDescent="0.25">
      <c r="A722" t="s">
        <v>1833</v>
      </c>
      <c r="B722" t="s">
        <v>1126</v>
      </c>
      <c r="C722"/>
      <c r="D722"/>
      <c r="E722"/>
      <c r="F722"/>
      <c r="G722"/>
      <c r="H722"/>
      <c r="I722" t="s">
        <v>6222</v>
      </c>
      <c r="J722">
        <v>114816</v>
      </c>
      <c r="K722">
        <v>13535.21</v>
      </c>
      <c r="L722">
        <v>11.79</v>
      </c>
      <c r="M722">
        <v>120034.6</v>
      </c>
      <c r="N722" s="281">
        <v>104.55</v>
      </c>
      <c r="O722" s="281">
        <v>114816</v>
      </c>
      <c r="P722" s="285" t="str">
        <f>MID(Receita_PMSP_Tabela5[[#This Row],[COD_FONT_REC]], 6, 3)</f>
        <v/>
      </c>
      <c r="Q722" s="285" t="str">
        <f>LEFT(Receita_PMSP_Tabela5[[#This Row],[COD_ORIG_RCTA_F]], 10)</f>
        <v>1.3.2.1.05</v>
      </c>
      <c r="R722" s="285" t="str">
        <f>LEFT(Receita_PMSP_Tabela5[[#This Row],[COD_ORIG_RCTA_F]], 12)</f>
        <v>1.3.2.1.05.0</v>
      </c>
      <c r="S722" s="286" t="str">
        <f>LEFT(Receita_PMSP_Tabela5[[#This Row],[COD_FONT_REC]], 2)</f>
        <v/>
      </c>
    </row>
    <row r="723" spans="1:19" x14ac:dyDescent="0.25">
      <c r="A723" t="s">
        <v>1834</v>
      </c>
      <c r="B723" t="s">
        <v>6526</v>
      </c>
      <c r="C723" t="s">
        <v>4878</v>
      </c>
      <c r="D723" t="s">
        <v>5711</v>
      </c>
      <c r="E723"/>
      <c r="F723"/>
      <c r="G723"/>
      <c r="H723"/>
      <c r="I723" t="s">
        <v>6224</v>
      </c>
      <c r="J723">
        <v>114816</v>
      </c>
      <c r="K723">
        <v>13535.21</v>
      </c>
      <c r="L723">
        <v>11.79</v>
      </c>
      <c r="M723">
        <v>120034.6</v>
      </c>
      <c r="N723" s="281">
        <v>104.55</v>
      </c>
      <c r="O723" s="281">
        <v>114816</v>
      </c>
      <c r="P723" s="285" t="str">
        <f>MID(Receita_PMSP_Tabela5[[#This Row],[COD_FONT_REC]], 6, 3)</f>
        <v>501</v>
      </c>
      <c r="Q723" s="285" t="str">
        <f>LEFT(Receita_PMSP_Tabela5[[#This Row],[COD_ORIG_RCTA_F]], 10)</f>
        <v>1.3.2.1.05</v>
      </c>
      <c r="R723" s="285" t="str">
        <f>LEFT(Receita_PMSP_Tabela5[[#This Row],[COD_ORIG_RCTA_F]], 12)</f>
        <v>1.3.2.1.05.0</v>
      </c>
      <c r="S723" s="286" t="str">
        <f>LEFT(Receita_PMSP_Tabela5[[#This Row],[COD_FONT_REC]], 2)</f>
        <v>00</v>
      </c>
    </row>
    <row r="724" spans="1:19" x14ac:dyDescent="0.25">
      <c r="A724" t="s">
        <v>3323</v>
      </c>
      <c r="B724" t="s">
        <v>3324</v>
      </c>
      <c r="C724"/>
      <c r="D724"/>
      <c r="E724"/>
      <c r="F724"/>
      <c r="G724"/>
      <c r="H724"/>
      <c r="I724" t="s">
        <v>6222</v>
      </c>
      <c r="J724">
        <v>101099</v>
      </c>
      <c r="K724">
        <v>8410.17</v>
      </c>
      <c r="L724">
        <v>8.32</v>
      </c>
      <c r="M724">
        <v>122861.01</v>
      </c>
      <c r="N724" s="281">
        <v>121.53</v>
      </c>
      <c r="O724" s="281">
        <v>101099</v>
      </c>
      <c r="P724" s="285" t="str">
        <f>MID(Receita_PMSP_Tabela5[[#This Row],[COD_FONT_REC]], 6, 3)</f>
        <v/>
      </c>
      <c r="Q724" s="285" t="str">
        <f>LEFT(Receita_PMSP_Tabela5[[#This Row],[COD_ORIG_RCTA_F]], 10)</f>
        <v>1.3.2.1.05</v>
      </c>
      <c r="R724" s="285" t="str">
        <f>LEFT(Receita_PMSP_Tabela5[[#This Row],[COD_ORIG_RCTA_F]], 12)</f>
        <v>1.3.2.1.05.0</v>
      </c>
      <c r="S724" s="286" t="str">
        <f>LEFT(Receita_PMSP_Tabela5[[#This Row],[COD_FONT_REC]], 2)</f>
        <v/>
      </c>
    </row>
    <row r="725" spans="1:19" x14ac:dyDescent="0.25">
      <c r="A725" t="s">
        <v>3325</v>
      </c>
      <c r="B725" t="s">
        <v>3324</v>
      </c>
      <c r="C725"/>
      <c r="D725"/>
      <c r="E725"/>
      <c r="F725"/>
      <c r="G725"/>
      <c r="H725"/>
      <c r="I725" t="s">
        <v>6222</v>
      </c>
      <c r="J725">
        <v>101099</v>
      </c>
      <c r="K725">
        <v>8410.17</v>
      </c>
      <c r="L725">
        <v>8.32</v>
      </c>
      <c r="M725">
        <v>122861.01</v>
      </c>
      <c r="N725" s="281">
        <v>121.53</v>
      </c>
      <c r="O725" s="281">
        <v>101099</v>
      </c>
      <c r="P725" s="285" t="str">
        <f>MID(Receita_PMSP_Tabela5[[#This Row],[COD_FONT_REC]], 6, 3)</f>
        <v/>
      </c>
      <c r="Q725" s="285" t="str">
        <f>LEFT(Receita_PMSP_Tabela5[[#This Row],[COD_ORIG_RCTA_F]], 10)</f>
        <v>1.3.2.1.05</v>
      </c>
      <c r="R725" s="285" t="str">
        <f>LEFT(Receita_PMSP_Tabela5[[#This Row],[COD_ORIG_RCTA_F]], 12)</f>
        <v>1.3.2.1.05.0</v>
      </c>
      <c r="S725" s="286" t="str">
        <f>LEFT(Receita_PMSP_Tabela5[[#This Row],[COD_FONT_REC]], 2)</f>
        <v/>
      </c>
    </row>
    <row r="726" spans="1:19" x14ac:dyDescent="0.25">
      <c r="A726" t="s">
        <v>3326</v>
      </c>
      <c r="B726" t="s">
        <v>6527</v>
      </c>
      <c r="C726" t="s">
        <v>4878</v>
      </c>
      <c r="D726" t="s">
        <v>5711</v>
      </c>
      <c r="E726"/>
      <c r="F726"/>
      <c r="G726"/>
      <c r="H726"/>
      <c r="I726" t="s">
        <v>6224</v>
      </c>
      <c r="J726">
        <v>101099</v>
      </c>
      <c r="K726">
        <v>8410.17</v>
      </c>
      <c r="L726">
        <v>8.32</v>
      </c>
      <c r="M726">
        <v>122861.01</v>
      </c>
      <c r="N726" s="281">
        <v>121.53</v>
      </c>
      <c r="O726" s="281">
        <v>101099</v>
      </c>
      <c r="P726" s="285" t="str">
        <f>MID(Receita_PMSP_Tabela5[[#This Row],[COD_FONT_REC]], 6, 3)</f>
        <v>501</v>
      </c>
      <c r="Q726" s="285" t="str">
        <f>LEFT(Receita_PMSP_Tabela5[[#This Row],[COD_ORIG_RCTA_F]], 10)</f>
        <v>1.3.2.1.05</v>
      </c>
      <c r="R726" s="285" t="str">
        <f>LEFT(Receita_PMSP_Tabela5[[#This Row],[COD_ORIG_RCTA_F]], 12)</f>
        <v>1.3.2.1.05.0</v>
      </c>
      <c r="S726" s="286" t="str">
        <f>LEFT(Receita_PMSP_Tabela5[[#This Row],[COD_FONT_REC]], 2)</f>
        <v>00</v>
      </c>
    </row>
    <row r="727" spans="1:19" x14ac:dyDescent="0.25">
      <c r="A727" t="s">
        <v>1835</v>
      </c>
      <c r="B727" t="s">
        <v>667</v>
      </c>
      <c r="C727"/>
      <c r="D727"/>
      <c r="E727"/>
      <c r="F727"/>
      <c r="G727"/>
      <c r="H727"/>
      <c r="I727" t="s">
        <v>6222</v>
      </c>
      <c r="J727">
        <v>9216004</v>
      </c>
      <c r="K727">
        <v>2322908.42</v>
      </c>
      <c r="L727">
        <v>25.21</v>
      </c>
      <c r="M727">
        <v>14789645.02</v>
      </c>
      <c r="N727" s="281">
        <v>160.47999999999999</v>
      </c>
      <c r="O727" s="281">
        <v>9216004</v>
      </c>
      <c r="P727" s="285" t="str">
        <f>MID(Receita_PMSP_Tabela5[[#This Row],[COD_FONT_REC]], 6, 3)</f>
        <v/>
      </c>
      <c r="Q727" s="285" t="str">
        <f>LEFT(Receita_PMSP_Tabela5[[#This Row],[COD_ORIG_RCTA_F]], 10)</f>
        <v>1.3.2.1.05</v>
      </c>
      <c r="R727" s="285" t="str">
        <f>LEFT(Receita_PMSP_Tabela5[[#This Row],[COD_ORIG_RCTA_F]], 12)</f>
        <v>1.3.2.1.05.0</v>
      </c>
      <c r="S727" s="286" t="str">
        <f>LEFT(Receita_PMSP_Tabela5[[#This Row],[COD_FONT_REC]], 2)</f>
        <v/>
      </c>
    </row>
    <row r="728" spans="1:19" x14ac:dyDescent="0.25">
      <c r="A728" t="s">
        <v>1836</v>
      </c>
      <c r="B728" t="s">
        <v>6528</v>
      </c>
      <c r="C728"/>
      <c r="D728"/>
      <c r="E728"/>
      <c r="F728"/>
      <c r="G728"/>
      <c r="H728"/>
      <c r="I728" t="s">
        <v>6222</v>
      </c>
      <c r="J728">
        <v>9216004</v>
      </c>
      <c r="K728">
        <v>2322908.42</v>
      </c>
      <c r="L728">
        <v>25.21</v>
      </c>
      <c r="M728">
        <v>14789645.02</v>
      </c>
      <c r="N728" s="281">
        <v>160.47999999999999</v>
      </c>
      <c r="O728" s="281">
        <v>9216004</v>
      </c>
      <c r="P728" s="285" t="str">
        <f>MID(Receita_PMSP_Tabela5[[#This Row],[COD_FONT_REC]], 6, 3)</f>
        <v/>
      </c>
      <c r="Q728" s="285" t="str">
        <f>LEFT(Receita_PMSP_Tabela5[[#This Row],[COD_ORIG_RCTA_F]], 10)</f>
        <v>1.3.2.1.05</v>
      </c>
      <c r="R728" s="285" t="str">
        <f>LEFT(Receita_PMSP_Tabela5[[#This Row],[COD_ORIG_RCTA_F]], 12)</f>
        <v>1.3.2.1.05.0</v>
      </c>
      <c r="S728" s="286" t="str">
        <f>LEFT(Receita_PMSP_Tabela5[[#This Row],[COD_FONT_REC]], 2)</f>
        <v/>
      </c>
    </row>
    <row r="729" spans="1:19" x14ac:dyDescent="0.25">
      <c r="A729" t="s">
        <v>1837</v>
      </c>
      <c r="B729" t="s">
        <v>6528</v>
      </c>
      <c r="C729"/>
      <c r="D729"/>
      <c r="E729"/>
      <c r="F729"/>
      <c r="G729"/>
      <c r="H729"/>
      <c r="I729" t="s">
        <v>6222</v>
      </c>
      <c r="J729">
        <v>9216004</v>
      </c>
      <c r="K729">
        <v>2322908.42</v>
      </c>
      <c r="L729">
        <v>25.21</v>
      </c>
      <c r="M729">
        <v>14789645.02</v>
      </c>
      <c r="N729" s="281">
        <v>160.47999999999999</v>
      </c>
      <c r="O729" s="281">
        <v>9216004</v>
      </c>
      <c r="P729" s="285" t="str">
        <f>MID(Receita_PMSP_Tabela5[[#This Row],[COD_FONT_REC]], 6, 3)</f>
        <v/>
      </c>
      <c r="Q729" s="285" t="str">
        <f>LEFT(Receita_PMSP_Tabela5[[#This Row],[COD_ORIG_RCTA_F]], 10)</f>
        <v>1.3.2.1.05</v>
      </c>
      <c r="R729" s="285" t="str">
        <f>LEFT(Receita_PMSP_Tabela5[[#This Row],[COD_ORIG_RCTA_F]], 12)</f>
        <v>1.3.2.1.05.0</v>
      </c>
      <c r="S729" s="286" t="str">
        <f>LEFT(Receita_PMSP_Tabela5[[#This Row],[COD_FONT_REC]], 2)</f>
        <v/>
      </c>
    </row>
    <row r="730" spans="1:19" x14ac:dyDescent="0.25">
      <c r="A730" t="s">
        <v>1838</v>
      </c>
      <c r="B730" t="s">
        <v>6528</v>
      </c>
      <c r="C730" t="s">
        <v>4878</v>
      </c>
      <c r="D730" t="s">
        <v>5711</v>
      </c>
      <c r="E730"/>
      <c r="F730"/>
      <c r="G730"/>
      <c r="H730"/>
      <c r="I730" t="s">
        <v>6224</v>
      </c>
      <c r="J730">
        <v>9216004</v>
      </c>
      <c r="K730">
        <v>2322908.42</v>
      </c>
      <c r="L730">
        <v>25.21</v>
      </c>
      <c r="M730">
        <v>14789645.02</v>
      </c>
      <c r="N730" s="281">
        <v>160.47999999999999</v>
      </c>
      <c r="O730" s="281">
        <v>9216004</v>
      </c>
      <c r="P730" s="285" t="str">
        <f>MID(Receita_PMSP_Tabela5[[#This Row],[COD_FONT_REC]], 6, 3)</f>
        <v>501</v>
      </c>
      <c r="Q730" s="285" t="str">
        <f>LEFT(Receita_PMSP_Tabela5[[#This Row],[COD_ORIG_RCTA_F]], 10)</f>
        <v>1.3.2.1.05</v>
      </c>
      <c r="R730" s="285" t="str">
        <f>LEFT(Receita_PMSP_Tabela5[[#This Row],[COD_ORIG_RCTA_F]], 12)</f>
        <v>1.3.2.1.05.0</v>
      </c>
      <c r="S730" s="286" t="str">
        <f>LEFT(Receita_PMSP_Tabela5[[#This Row],[COD_FONT_REC]], 2)</f>
        <v>00</v>
      </c>
    </row>
    <row r="731" spans="1:19" x14ac:dyDescent="0.25">
      <c r="A731" t="s">
        <v>1839</v>
      </c>
      <c r="B731" t="s">
        <v>668</v>
      </c>
      <c r="C731"/>
      <c r="D731"/>
      <c r="E731"/>
      <c r="F731"/>
      <c r="G731"/>
      <c r="H731"/>
      <c r="I731" t="s">
        <v>6222</v>
      </c>
      <c r="J731">
        <v>24960</v>
      </c>
      <c r="K731">
        <v>3061.08</v>
      </c>
      <c r="L731">
        <v>12.26</v>
      </c>
      <c r="M731">
        <v>22923.72</v>
      </c>
      <c r="N731" s="281">
        <v>91.84</v>
      </c>
      <c r="O731" s="281">
        <v>24960</v>
      </c>
      <c r="P731" s="285" t="str">
        <f>MID(Receita_PMSP_Tabela5[[#This Row],[COD_FONT_REC]], 6, 3)</f>
        <v/>
      </c>
      <c r="Q731" s="285" t="str">
        <f>LEFT(Receita_PMSP_Tabela5[[#This Row],[COD_ORIG_RCTA_F]], 10)</f>
        <v>1.3.2.1.05</v>
      </c>
      <c r="R731" s="285" t="str">
        <f>LEFT(Receita_PMSP_Tabela5[[#This Row],[COD_ORIG_RCTA_F]], 12)</f>
        <v>1.3.2.1.05.0</v>
      </c>
      <c r="S731" s="286" t="str">
        <f>LEFT(Receita_PMSP_Tabela5[[#This Row],[COD_FONT_REC]], 2)</f>
        <v/>
      </c>
    </row>
    <row r="732" spans="1:19" x14ac:dyDescent="0.25">
      <c r="A732" t="s">
        <v>1840</v>
      </c>
      <c r="B732" t="s">
        <v>669</v>
      </c>
      <c r="C732"/>
      <c r="D732"/>
      <c r="E732"/>
      <c r="F732"/>
      <c r="G732"/>
      <c r="H732"/>
      <c r="I732" t="s">
        <v>6222</v>
      </c>
      <c r="J732">
        <v>24960</v>
      </c>
      <c r="K732">
        <v>3061.08</v>
      </c>
      <c r="L732">
        <v>12.26</v>
      </c>
      <c r="M732">
        <v>22923.72</v>
      </c>
      <c r="N732" s="281">
        <v>91.84</v>
      </c>
      <c r="O732" s="281">
        <v>24960</v>
      </c>
      <c r="P732" s="285" t="str">
        <f>MID(Receita_PMSP_Tabela5[[#This Row],[COD_FONT_REC]], 6, 3)</f>
        <v/>
      </c>
      <c r="Q732" s="285" t="str">
        <f>LEFT(Receita_PMSP_Tabela5[[#This Row],[COD_ORIG_RCTA_F]], 10)</f>
        <v>1.3.2.1.05</v>
      </c>
      <c r="R732" s="285" t="str">
        <f>LEFT(Receita_PMSP_Tabela5[[#This Row],[COD_ORIG_RCTA_F]], 12)</f>
        <v>1.3.2.1.05.0</v>
      </c>
      <c r="S732" s="286" t="str">
        <f>LEFT(Receita_PMSP_Tabela5[[#This Row],[COD_FONT_REC]], 2)</f>
        <v/>
      </c>
    </row>
    <row r="733" spans="1:19" x14ac:dyDescent="0.25">
      <c r="A733" t="s">
        <v>1841</v>
      </c>
      <c r="B733" t="s">
        <v>669</v>
      </c>
      <c r="C733"/>
      <c r="D733"/>
      <c r="E733"/>
      <c r="F733"/>
      <c r="G733"/>
      <c r="H733"/>
      <c r="I733" t="s">
        <v>6222</v>
      </c>
      <c r="J733">
        <v>24960</v>
      </c>
      <c r="K733">
        <v>3061.08</v>
      </c>
      <c r="L733">
        <v>12.26</v>
      </c>
      <c r="M733">
        <v>22923.72</v>
      </c>
      <c r="N733" s="281">
        <v>91.84</v>
      </c>
      <c r="O733" s="281">
        <v>24960</v>
      </c>
      <c r="P733" s="285" t="str">
        <f>MID(Receita_PMSP_Tabela5[[#This Row],[COD_FONT_REC]], 6, 3)</f>
        <v/>
      </c>
      <c r="Q733" s="285" t="str">
        <f>LEFT(Receita_PMSP_Tabela5[[#This Row],[COD_ORIG_RCTA_F]], 10)</f>
        <v>1.3.2.1.05</v>
      </c>
      <c r="R733" s="285" t="str">
        <f>LEFT(Receita_PMSP_Tabela5[[#This Row],[COD_ORIG_RCTA_F]], 12)</f>
        <v>1.3.2.1.05.0</v>
      </c>
      <c r="S733" s="286" t="str">
        <f>LEFT(Receita_PMSP_Tabela5[[#This Row],[COD_FONT_REC]], 2)</f>
        <v/>
      </c>
    </row>
    <row r="734" spans="1:19" x14ac:dyDescent="0.25">
      <c r="A734" t="s">
        <v>1842</v>
      </c>
      <c r="B734" t="s">
        <v>6529</v>
      </c>
      <c r="C734" t="s">
        <v>4878</v>
      </c>
      <c r="D734" t="s">
        <v>5711</v>
      </c>
      <c r="E734"/>
      <c r="F734"/>
      <c r="G734"/>
      <c r="H734"/>
      <c r="I734" t="s">
        <v>6224</v>
      </c>
      <c r="J734">
        <v>24960</v>
      </c>
      <c r="K734">
        <v>3061.08</v>
      </c>
      <c r="L734">
        <v>12.26</v>
      </c>
      <c r="M734">
        <v>22923.72</v>
      </c>
      <c r="N734" s="281">
        <v>91.84</v>
      </c>
      <c r="O734" s="281">
        <v>24960</v>
      </c>
      <c r="P734" s="285" t="str">
        <f>MID(Receita_PMSP_Tabela5[[#This Row],[COD_FONT_REC]], 6, 3)</f>
        <v>501</v>
      </c>
      <c r="Q734" s="285" t="str">
        <f>LEFT(Receita_PMSP_Tabela5[[#This Row],[COD_ORIG_RCTA_F]], 10)</f>
        <v>1.3.2.1.05</v>
      </c>
      <c r="R734" s="285" t="str">
        <f>LEFT(Receita_PMSP_Tabela5[[#This Row],[COD_ORIG_RCTA_F]], 12)</f>
        <v>1.3.2.1.05.0</v>
      </c>
      <c r="S734" s="286" t="str">
        <f>LEFT(Receita_PMSP_Tabela5[[#This Row],[COD_FONT_REC]], 2)</f>
        <v>00</v>
      </c>
    </row>
    <row r="735" spans="1:19" x14ac:dyDescent="0.25">
      <c r="A735" t="s">
        <v>1843</v>
      </c>
      <c r="B735" t="s">
        <v>670</v>
      </c>
      <c r="C735"/>
      <c r="D735"/>
      <c r="E735"/>
      <c r="F735"/>
      <c r="G735"/>
      <c r="H735"/>
      <c r="I735" t="s">
        <v>6222</v>
      </c>
      <c r="J735">
        <v>0</v>
      </c>
      <c r="K735">
        <v>0</v>
      </c>
      <c r="L735">
        <v>0</v>
      </c>
      <c r="M735">
        <v>0</v>
      </c>
      <c r="N735" s="281">
        <v>0</v>
      </c>
      <c r="O735" s="281">
        <v>1716</v>
      </c>
      <c r="P735" s="285" t="str">
        <f>MID(Receita_PMSP_Tabela5[[#This Row],[COD_FONT_REC]], 6, 3)</f>
        <v/>
      </c>
      <c r="Q735" s="285" t="str">
        <f>LEFT(Receita_PMSP_Tabela5[[#This Row],[COD_ORIG_RCTA_F]], 10)</f>
        <v>1.3.2.1.05</v>
      </c>
      <c r="R735" s="285" t="str">
        <f>LEFT(Receita_PMSP_Tabela5[[#This Row],[COD_ORIG_RCTA_F]], 12)</f>
        <v>1.3.2.1.05.0</v>
      </c>
      <c r="S735" s="286" t="str">
        <f>LEFT(Receita_PMSP_Tabela5[[#This Row],[COD_FONT_REC]], 2)</f>
        <v/>
      </c>
    </row>
    <row r="736" spans="1:19" x14ac:dyDescent="0.25">
      <c r="A736" t="s">
        <v>1844</v>
      </c>
      <c r="B736" t="s">
        <v>671</v>
      </c>
      <c r="C736"/>
      <c r="D736"/>
      <c r="E736"/>
      <c r="F736"/>
      <c r="G736"/>
      <c r="H736"/>
      <c r="I736" t="s">
        <v>6222</v>
      </c>
      <c r="J736">
        <v>0</v>
      </c>
      <c r="K736">
        <v>0</v>
      </c>
      <c r="L736">
        <v>0</v>
      </c>
      <c r="M736">
        <v>0</v>
      </c>
      <c r="N736" s="281">
        <v>0</v>
      </c>
      <c r="O736" s="281">
        <v>1716</v>
      </c>
      <c r="P736" s="285" t="str">
        <f>MID(Receita_PMSP_Tabela5[[#This Row],[COD_FONT_REC]], 6, 3)</f>
        <v/>
      </c>
      <c r="Q736" s="285" t="str">
        <f>LEFT(Receita_PMSP_Tabela5[[#This Row],[COD_ORIG_RCTA_F]], 10)</f>
        <v>1.3.2.1.05</v>
      </c>
      <c r="R736" s="285" t="str">
        <f>LEFT(Receita_PMSP_Tabela5[[#This Row],[COD_ORIG_RCTA_F]], 12)</f>
        <v>1.3.2.1.05.0</v>
      </c>
      <c r="S736" s="286" t="str">
        <f>LEFT(Receita_PMSP_Tabela5[[#This Row],[COD_FONT_REC]], 2)</f>
        <v/>
      </c>
    </row>
    <row r="737" spans="1:19" x14ac:dyDescent="0.25">
      <c r="A737" t="s">
        <v>1845</v>
      </c>
      <c r="B737" t="s">
        <v>671</v>
      </c>
      <c r="C737"/>
      <c r="D737"/>
      <c r="E737"/>
      <c r="F737"/>
      <c r="G737"/>
      <c r="H737"/>
      <c r="I737" t="s">
        <v>6222</v>
      </c>
      <c r="J737">
        <v>0</v>
      </c>
      <c r="K737">
        <v>0</v>
      </c>
      <c r="L737">
        <v>0</v>
      </c>
      <c r="M737">
        <v>0</v>
      </c>
      <c r="N737" s="281">
        <v>0</v>
      </c>
      <c r="O737" s="281">
        <v>1716</v>
      </c>
      <c r="P737" s="285" t="str">
        <f>MID(Receita_PMSP_Tabela5[[#This Row],[COD_FONT_REC]], 6, 3)</f>
        <v/>
      </c>
      <c r="Q737" s="285" t="str">
        <f>LEFT(Receita_PMSP_Tabela5[[#This Row],[COD_ORIG_RCTA_F]], 10)</f>
        <v>1.3.2.1.05</v>
      </c>
      <c r="R737" s="285" t="str">
        <f>LEFT(Receita_PMSP_Tabela5[[#This Row],[COD_ORIG_RCTA_F]], 12)</f>
        <v>1.3.2.1.05.0</v>
      </c>
      <c r="S737" s="286" t="str">
        <f>LEFT(Receita_PMSP_Tabela5[[#This Row],[COD_FONT_REC]], 2)</f>
        <v/>
      </c>
    </row>
    <row r="738" spans="1:19" x14ac:dyDescent="0.25">
      <c r="A738" t="s">
        <v>1846</v>
      </c>
      <c r="B738" t="s">
        <v>6530</v>
      </c>
      <c r="C738" t="s">
        <v>6531</v>
      </c>
      <c r="D738" t="s">
        <v>6532</v>
      </c>
      <c r="E738">
        <v>35</v>
      </c>
      <c r="F738" t="s">
        <v>6533</v>
      </c>
      <c r="G738"/>
      <c r="H738"/>
      <c r="I738" t="s">
        <v>6224</v>
      </c>
      <c r="J738">
        <v>0</v>
      </c>
      <c r="K738">
        <v>0</v>
      </c>
      <c r="L738">
        <v>0</v>
      </c>
      <c r="M738">
        <v>0</v>
      </c>
      <c r="N738" s="281">
        <v>0</v>
      </c>
      <c r="O738" s="281">
        <v>1716</v>
      </c>
      <c r="P738" s="285" t="str">
        <f>MID(Receita_PMSP_Tabela5[[#This Row],[COD_FONT_REC]], 6, 3)</f>
        <v>759</v>
      </c>
      <c r="Q738" s="285" t="str">
        <f>LEFT(Receita_PMSP_Tabela5[[#This Row],[COD_ORIG_RCTA_F]], 10)</f>
        <v>1.3.2.1.05</v>
      </c>
      <c r="R738" s="285" t="str">
        <f>LEFT(Receita_PMSP_Tabela5[[#This Row],[COD_ORIG_RCTA_F]], 12)</f>
        <v>1.3.2.1.05.0</v>
      </c>
      <c r="S738" s="286" t="str">
        <f>LEFT(Receita_PMSP_Tabela5[[#This Row],[COD_FONT_REC]], 2)</f>
        <v>08</v>
      </c>
    </row>
    <row r="739" spans="1:19" x14ac:dyDescent="0.25">
      <c r="A739" t="s">
        <v>1847</v>
      </c>
      <c r="B739" t="s">
        <v>672</v>
      </c>
      <c r="C739"/>
      <c r="D739"/>
      <c r="E739"/>
      <c r="F739"/>
      <c r="G739"/>
      <c r="H739"/>
      <c r="I739" t="s">
        <v>6222</v>
      </c>
      <c r="J739">
        <v>13644907</v>
      </c>
      <c r="K739">
        <v>3784451.47</v>
      </c>
      <c r="L739">
        <v>27.74</v>
      </c>
      <c r="M739">
        <v>23144135.460000001</v>
      </c>
      <c r="N739" s="281">
        <v>169.62</v>
      </c>
      <c r="O739" s="281">
        <v>13644907</v>
      </c>
      <c r="P739" s="285" t="str">
        <f>MID(Receita_PMSP_Tabela5[[#This Row],[COD_FONT_REC]], 6, 3)</f>
        <v/>
      </c>
      <c r="Q739" s="285" t="str">
        <f>LEFT(Receita_PMSP_Tabela5[[#This Row],[COD_ORIG_RCTA_F]], 10)</f>
        <v>1.3.2.1.05</v>
      </c>
      <c r="R739" s="285" t="str">
        <f>LEFT(Receita_PMSP_Tabela5[[#This Row],[COD_ORIG_RCTA_F]], 12)</f>
        <v>1.3.2.1.05.0</v>
      </c>
      <c r="S739" s="286" t="str">
        <f>LEFT(Receita_PMSP_Tabela5[[#This Row],[COD_FONT_REC]], 2)</f>
        <v/>
      </c>
    </row>
    <row r="740" spans="1:19" x14ac:dyDescent="0.25">
      <c r="A740" t="s">
        <v>1848</v>
      </c>
      <c r="B740" t="s">
        <v>673</v>
      </c>
      <c r="C740"/>
      <c r="D740"/>
      <c r="E740"/>
      <c r="F740"/>
      <c r="G740"/>
      <c r="H740"/>
      <c r="I740" t="s">
        <v>6222</v>
      </c>
      <c r="J740">
        <v>5200004</v>
      </c>
      <c r="K740">
        <v>12283.66</v>
      </c>
      <c r="L740">
        <v>0.24</v>
      </c>
      <c r="M740">
        <v>2153572.87</v>
      </c>
      <c r="N740" s="281">
        <v>41.41</v>
      </c>
      <c r="O740" s="281">
        <v>5200004</v>
      </c>
      <c r="P740" s="285" t="str">
        <f>MID(Receita_PMSP_Tabela5[[#This Row],[COD_FONT_REC]], 6, 3)</f>
        <v/>
      </c>
      <c r="Q740" s="285" t="str">
        <f>LEFT(Receita_PMSP_Tabela5[[#This Row],[COD_ORIG_RCTA_F]], 10)</f>
        <v>1.3.2.1.05</v>
      </c>
      <c r="R740" s="285" t="str">
        <f>LEFT(Receita_PMSP_Tabela5[[#This Row],[COD_ORIG_RCTA_F]], 12)</f>
        <v>1.3.2.1.05.0</v>
      </c>
      <c r="S740" s="286" t="str">
        <f>LEFT(Receita_PMSP_Tabela5[[#This Row],[COD_FONT_REC]], 2)</f>
        <v/>
      </c>
    </row>
    <row r="741" spans="1:19" x14ac:dyDescent="0.25">
      <c r="A741" t="s">
        <v>1849</v>
      </c>
      <c r="B741" t="s">
        <v>674</v>
      </c>
      <c r="C741"/>
      <c r="D741"/>
      <c r="E741"/>
      <c r="F741"/>
      <c r="G741"/>
      <c r="H741"/>
      <c r="I741" t="s">
        <v>6222</v>
      </c>
      <c r="J741">
        <v>5200004</v>
      </c>
      <c r="K741">
        <v>12283.66</v>
      </c>
      <c r="L741">
        <v>0.24</v>
      </c>
      <c r="M741">
        <v>2153572.87</v>
      </c>
      <c r="N741" s="281">
        <v>41.41</v>
      </c>
      <c r="O741" s="281">
        <v>5200004</v>
      </c>
      <c r="P741" s="285" t="str">
        <f>MID(Receita_PMSP_Tabela5[[#This Row],[COD_FONT_REC]], 6, 3)</f>
        <v/>
      </c>
      <c r="Q741" s="285" t="str">
        <f>LEFT(Receita_PMSP_Tabela5[[#This Row],[COD_ORIG_RCTA_F]], 10)</f>
        <v>1.3.2.1.05</v>
      </c>
      <c r="R741" s="285" t="str">
        <f>LEFT(Receita_PMSP_Tabela5[[#This Row],[COD_ORIG_RCTA_F]], 12)</f>
        <v>1.3.2.1.05.0</v>
      </c>
      <c r="S741" s="286" t="str">
        <f>LEFT(Receita_PMSP_Tabela5[[#This Row],[COD_FONT_REC]], 2)</f>
        <v/>
      </c>
    </row>
    <row r="742" spans="1:19" x14ac:dyDescent="0.25">
      <c r="A742" t="s">
        <v>1850</v>
      </c>
      <c r="B742" t="s">
        <v>674</v>
      </c>
      <c r="C742"/>
      <c r="D742"/>
      <c r="E742"/>
      <c r="F742"/>
      <c r="G742"/>
      <c r="H742"/>
      <c r="I742" t="s">
        <v>6222</v>
      </c>
      <c r="J742">
        <v>5200004</v>
      </c>
      <c r="K742">
        <v>12283.66</v>
      </c>
      <c r="L742">
        <v>0.24</v>
      </c>
      <c r="M742">
        <v>2153572.87</v>
      </c>
      <c r="N742" s="281">
        <v>41.41</v>
      </c>
      <c r="O742" s="281">
        <v>5200004</v>
      </c>
      <c r="P742" s="285" t="str">
        <f>MID(Receita_PMSP_Tabela5[[#This Row],[COD_FONT_REC]], 6, 3)</f>
        <v/>
      </c>
      <c r="Q742" s="285" t="str">
        <f>LEFT(Receita_PMSP_Tabela5[[#This Row],[COD_ORIG_RCTA_F]], 10)</f>
        <v>1.3.2.1.05</v>
      </c>
      <c r="R742" s="285" t="str">
        <f>LEFT(Receita_PMSP_Tabela5[[#This Row],[COD_ORIG_RCTA_F]], 12)</f>
        <v>1.3.2.1.05.0</v>
      </c>
      <c r="S742" s="286" t="str">
        <f>LEFT(Receita_PMSP_Tabela5[[#This Row],[COD_FONT_REC]], 2)</f>
        <v/>
      </c>
    </row>
    <row r="743" spans="1:19" x14ac:dyDescent="0.25">
      <c r="A743" t="s">
        <v>1851</v>
      </c>
      <c r="B743" t="s">
        <v>6534</v>
      </c>
      <c r="C743" t="s">
        <v>4903</v>
      </c>
      <c r="D743" t="s">
        <v>4395</v>
      </c>
      <c r="E743">
        <v>84</v>
      </c>
      <c r="F743" t="s">
        <v>220</v>
      </c>
      <c r="G743"/>
      <c r="H743"/>
      <c r="I743" t="s">
        <v>6224</v>
      </c>
      <c r="J743">
        <v>5200004</v>
      </c>
      <c r="K743">
        <v>12283.66</v>
      </c>
      <c r="L743">
        <v>0.24</v>
      </c>
      <c r="M743">
        <v>2153572.87</v>
      </c>
      <c r="N743" s="281">
        <v>41.41</v>
      </c>
      <c r="O743" s="281">
        <v>5200004</v>
      </c>
      <c r="P743" s="285" t="str">
        <f>MID(Receita_PMSP_Tabela5[[#This Row],[COD_FONT_REC]], 6, 3)</f>
        <v>634</v>
      </c>
      <c r="Q743" s="285" t="str">
        <f>LEFT(Receita_PMSP_Tabela5[[#This Row],[COD_ORIG_RCTA_F]], 10)</f>
        <v>1.3.2.1.05</v>
      </c>
      <c r="R743" s="285" t="str">
        <f>LEFT(Receita_PMSP_Tabela5[[#This Row],[COD_ORIG_RCTA_F]], 12)</f>
        <v>1.3.2.1.05.0</v>
      </c>
      <c r="S743" s="286" t="str">
        <f>LEFT(Receita_PMSP_Tabela5[[#This Row],[COD_FONT_REC]], 2)</f>
        <v>01</v>
      </c>
    </row>
    <row r="744" spans="1:19" x14ac:dyDescent="0.25">
      <c r="A744" t="s">
        <v>1852</v>
      </c>
      <c r="B744" t="s">
        <v>675</v>
      </c>
      <c r="C744"/>
      <c r="D744"/>
      <c r="E744"/>
      <c r="F744"/>
      <c r="G744"/>
      <c r="H744"/>
      <c r="I744" t="s">
        <v>6222</v>
      </c>
      <c r="J744">
        <v>2000000</v>
      </c>
      <c r="K744">
        <v>1483764.4</v>
      </c>
      <c r="L744">
        <v>74.19</v>
      </c>
      <c r="M744">
        <v>2867336.47</v>
      </c>
      <c r="N744" s="281">
        <v>143.37</v>
      </c>
      <c r="O744" s="281">
        <v>2000000</v>
      </c>
      <c r="P744" s="285" t="str">
        <f>MID(Receita_PMSP_Tabela5[[#This Row],[COD_FONT_REC]], 6, 3)</f>
        <v/>
      </c>
      <c r="Q744" s="285" t="str">
        <f>LEFT(Receita_PMSP_Tabela5[[#This Row],[COD_ORIG_RCTA_F]], 10)</f>
        <v>1.3.2.1.05</v>
      </c>
      <c r="R744" s="285" t="str">
        <f>LEFT(Receita_PMSP_Tabela5[[#This Row],[COD_ORIG_RCTA_F]], 12)</f>
        <v>1.3.2.1.05.0</v>
      </c>
      <c r="S744" s="286" t="str">
        <f>LEFT(Receita_PMSP_Tabela5[[#This Row],[COD_FONT_REC]], 2)</f>
        <v/>
      </c>
    </row>
    <row r="745" spans="1:19" x14ac:dyDescent="0.25">
      <c r="A745" t="s">
        <v>1853</v>
      </c>
      <c r="B745" t="s">
        <v>676</v>
      </c>
      <c r="C745"/>
      <c r="D745"/>
      <c r="E745"/>
      <c r="F745"/>
      <c r="G745"/>
      <c r="H745"/>
      <c r="I745" t="s">
        <v>6222</v>
      </c>
      <c r="J745">
        <v>2000000</v>
      </c>
      <c r="K745">
        <v>0</v>
      </c>
      <c r="L745">
        <v>0</v>
      </c>
      <c r="M745">
        <v>0</v>
      </c>
      <c r="N745" s="281">
        <v>0</v>
      </c>
      <c r="O745" s="281">
        <v>2000000</v>
      </c>
      <c r="P745" s="285" t="str">
        <f>MID(Receita_PMSP_Tabela5[[#This Row],[COD_FONT_REC]], 6, 3)</f>
        <v/>
      </c>
      <c r="Q745" s="285" t="str">
        <f>LEFT(Receita_PMSP_Tabela5[[#This Row],[COD_ORIG_RCTA_F]], 10)</f>
        <v>1.3.2.1.05</v>
      </c>
      <c r="R745" s="285" t="str">
        <f>LEFT(Receita_PMSP_Tabela5[[#This Row],[COD_ORIG_RCTA_F]], 12)</f>
        <v>1.3.2.1.05.0</v>
      </c>
      <c r="S745" s="286" t="str">
        <f>LEFT(Receita_PMSP_Tabela5[[#This Row],[COD_FONT_REC]], 2)</f>
        <v/>
      </c>
    </row>
    <row r="746" spans="1:19" x14ac:dyDescent="0.25">
      <c r="A746" t="s">
        <v>1854</v>
      </c>
      <c r="B746" t="s">
        <v>676</v>
      </c>
      <c r="C746"/>
      <c r="D746"/>
      <c r="E746"/>
      <c r="F746"/>
      <c r="G746"/>
      <c r="H746"/>
      <c r="I746" t="s">
        <v>6222</v>
      </c>
      <c r="J746">
        <v>2000000</v>
      </c>
      <c r="K746">
        <v>0</v>
      </c>
      <c r="L746">
        <v>0</v>
      </c>
      <c r="M746">
        <v>0</v>
      </c>
      <c r="N746" s="281">
        <v>0</v>
      </c>
      <c r="O746" s="281">
        <v>2000000</v>
      </c>
      <c r="P746" s="285" t="str">
        <f>MID(Receita_PMSP_Tabela5[[#This Row],[COD_FONT_REC]], 6, 3)</f>
        <v/>
      </c>
      <c r="Q746" s="285" t="str">
        <f>LEFT(Receita_PMSP_Tabela5[[#This Row],[COD_ORIG_RCTA_F]], 10)</f>
        <v>1.3.2.1.05</v>
      </c>
      <c r="R746" s="285" t="str">
        <f>LEFT(Receita_PMSP_Tabela5[[#This Row],[COD_ORIG_RCTA_F]], 12)</f>
        <v>1.3.2.1.05.0</v>
      </c>
      <c r="S746" s="286" t="str">
        <f>LEFT(Receita_PMSP_Tabela5[[#This Row],[COD_FONT_REC]], 2)</f>
        <v/>
      </c>
    </row>
    <row r="747" spans="1:19" x14ac:dyDescent="0.25">
      <c r="A747" t="s">
        <v>1855</v>
      </c>
      <c r="B747" t="s">
        <v>6535</v>
      </c>
      <c r="C747" t="s">
        <v>6536</v>
      </c>
      <c r="D747" t="s">
        <v>6537</v>
      </c>
      <c r="E747">
        <v>12</v>
      </c>
      <c r="F747" t="s">
        <v>6538</v>
      </c>
      <c r="G747"/>
      <c r="H747"/>
      <c r="I747" t="s">
        <v>6224</v>
      </c>
      <c r="J747">
        <v>2000000</v>
      </c>
      <c r="K747">
        <v>0</v>
      </c>
      <c r="L747">
        <v>0</v>
      </c>
      <c r="M747">
        <v>0</v>
      </c>
      <c r="N747" s="281">
        <v>0</v>
      </c>
      <c r="O747" s="281">
        <v>2000000</v>
      </c>
      <c r="P747" s="285" t="str">
        <f>MID(Receita_PMSP_Tabela5[[#This Row],[COD_FONT_REC]], 6, 3)</f>
        <v>754</v>
      </c>
      <c r="Q747" s="285" t="str">
        <f>LEFT(Receita_PMSP_Tabela5[[#This Row],[COD_ORIG_RCTA_F]], 10)</f>
        <v>1.3.2.1.05</v>
      </c>
      <c r="R747" s="285" t="str">
        <f>LEFT(Receita_PMSP_Tabela5[[#This Row],[COD_ORIG_RCTA_F]], 12)</f>
        <v>1.3.2.1.05.0</v>
      </c>
      <c r="S747" s="286" t="str">
        <f>LEFT(Receita_PMSP_Tabela5[[#This Row],[COD_FONT_REC]], 2)</f>
        <v>01</v>
      </c>
    </row>
    <row r="748" spans="1:19" x14ac:dyDescent="0.25">
      <c r="A748" t="s">
        <v>3439</v>
      </c>
      <c r="B748" t="s">
        <v>3440</v>
      </c>
      <c r="C748"/>
      <c r="D748"/>
      <c r="E748"/>
      <c r="F748"/>
      <c r="G748"/>
      <c r="H748"/>
      <c r="I748" t="s">
        <v>6222</v>
      </c>
      <c r="J748">
        <v>0</v>
      </c>
      <c r="K748">
        <v>15634.3</v>
      </c>
      <c r="L748">
        <v>0</v>
      </c>
      <c r="M748">
        <v>138432.31</v>
      </c>
      <c r="N748" s="281">
        <v>0</v>
      </c>
      <c r="O748" s="281">
        <v>0</v>
      </c>
      <c r="P748" s="285" t="str">
        <f>MID(Receita_PMSP_Tabela5[[#This Row],[COD_FONT_REC]], 6, 3)</f>
        <v/>
      </c>
      <c r="Q748" s="285" t="str">
        <f>LEFT(Receita_PMSP_Tabela5[[#This Row],[COD_ORIG_RCTA_F]], 10)</f>
        <v>1.3.2.1.05</v>
      </c>
      <c r="R748" s="285" t="str">
        <f>LEFT(Receita_PMSP_Tabela5[[#This Row],[COD_ORIG_RCTA_F]], 12)</f>
        <v>1.3.2.1.05.0</v>
      </c>
      <c r="S748" s="286" t="str">
        <f>LEFT(Receita_PMSP_Tabela5[[#This Row],[COD_FONT_REC]], 2)</f>
        <v/>
      </c>
    </row>
    <row r="749" spans="1:19" x14ac:dyDescent="0.25">
      <c r="A749" t="s">
        <v>3441</v>
      </c>
      <c r="B749" t="s">
        <v>3440</v>
      </c>
      <c r="C749"/>
      <c r="D749"/>
      <c r="E749"/>
      <c r="F749"/>
      <c r="G749"/>
      <c r="H749"/>
      <c r="I749" t="s">
        <v>6222</v>
      </c>
      <c r="J749">
        <v>0</v>
      </c>
      <c r="K749">
        <v>15634.3</v>
      </c>
      <c r="L749">
        <v>0</v>
      </c>
      <c r="M749">
        <v>138432.31</v>
      </c>
      <c r="N749" s="281">
        <v>0</v>
      </c>
      <c r="O749" s="281">
        <v>0</v>
      </c>
      <c r="P749" s="285" t="str">
        <f>MID(Receita_PMSP_Tabela5[[#This Row],[COD_FONT_REC]], 6, 3)</f>
        <v/>
      </c>
      <c r="Q749" s="285" t="str">
        <f>LEFT(Receita_PMSP_Tabela5[[#This Row],[COD_ORIG_RCTA_F]], 10)</f>
        <v>1.3.2.1.05</v>
      </c>
      <c r="R749" s="285" t="str">
        <f>LEFT(Receita_PMSP_Tabela5[[#This Row],[COD_ORIG_RCTA_F]], 12)</f>
        <v>1.3.2.1.05.0</v>
      </c>
      <c r="S749" s="286" t="str">
        <f>LEFT(Receita_PMSP_Tabela5[[#This Row],[COD_FONT_REC]], 2)</f>
        <v/>
      </c>
    </row>
    <row r="750" spans="1:19" x14ac:dyDescent="0.25">
      <c r="A750" t="s">
        <v>3442</v>
      </c>
      <c r="B750" t="s">
        <v>6539</v>
      </c>
      <c r="C750" t="s">
        <v>6540</v>
      </c>
      <c r="D750" t="s">
        <v>6539</v>
      </c>
      <c r="E750">
        <v>12</v>
      </c>
      <c r="F750" t="s">
        <v>6538</v>
      </c>
      <c r="G750"/>
      <c r="H750"/>
      <c r="I750" t="s">
        <v>6224</v>
      </c>
      <c r="J750">
        <v>0</v>
      </c>
      <c r="K750">
        <v>15634.3</v>
      </c>
      <c r="L750">
        <v>0</v>
      </c>
      <c r="M750">
        <v>138432.31</v>
      </c>
      <c r="N750" s="281">
        <v>0</v>
      </c>
      <c r="O750" s="281">
        <v>0</v>
      </c>
      <c r="P750" s="285" t="str">
        <f>MID(Receita_PMSP_Tabela5[[#This Row],[COD_FONT_REC]], 6, 3)</f>
        <v>754</v>
      </c>
      <c r="Q750" s="285" t="str">
        <f>LEFT(Receita_PMSP_Tabela5[[#This Row],[COD_ORIG_RCTA_F]], 10)</f>
        <v>1.3.2.1.05</v>
      </c>
      <c r="R750" s="285" t="str">
        <f>LEFT(Receita_PMSP_Tabela5[[#This Row],[COD_ORIG_RCTA_F]], 12)</f>
        <v>1.3.2.1.05.0</v>
      </c>
      <c r="S750" s="286" t="str">
        <f>LEFT(Receita_PMSP_Tabela5[[#This Row],[COD_FONT_REC]], 2)</f>
        <v>01</v>
      </c>
    </row>
    <row r="751" spans="1:19" x14ac:dyDescent="0.25">
      <c r="A751" t="s">
        <v>3443</v>
      </c>
      <c r="B751" t="s">
        <v>3444</v>
      </c>
      <c r="C751"/>
      <c r="D751"/>
      <c r="E751"/>
      <c r="F751"/>
      <c r="G751"/>
      <c r="H751"/>
      <c r="I751" t="s">
        <v>6222</v>
      </c>
      <c r="J751">
        <v>0</v>
      </c>
      <c r="K751">
        <v>160518.23000000001</v>
      </c>
      <c r="L751">
        <v>0</v>
      </c>
      <c r="M751">
        <v>1421292.29</v>
      </c>
      <c r="N751" s="281">
        <v>0</v>
      </c>
      <c r="O751" s="281">
        <v>0</v>
      </c>
      <c r="P751" s="285" t="str">
        <f>MID(Receita_PMSP_Tabela5[[#This Row],[COD_FONT_REC]], 6, 3)</f>
        <v/>
      </c>
      <c r="Q751" s="285" t="str">
        <f>LEFT(Receita_PMSP_Tabela5[[#This Row],[COD_ORIG_RCTA_F]], 10)</f>
        <v>1.3.2.1.05</v>
      </c>
      <c r="R751" s="285" t="str">
        <f>LEFT(Receita_PMSP_Tabela5[[#This Row],[COD_ORIG_RCTA_F]], 12)</f>
        <v>1.3.2.1.05.0</v>
      </c>
      <c r="S751" s="286" t="str">
        <f>LEFT(Receita_PMSP_Tabela5[[#This Row],[COD_FONT_REC]], 2)</f>
        <v/>
      </c>
    </row>
    <row r="752" spans="1:19" x14ac:dyDescent="0.25">
      <c r="A752" t="s">
        <v>3445</v>
      </c>
      <c r="B752" t="s">
        <v>3444</v>
      </c>
      <c r="C752"/>
      <c r="D752"/>
      <c r="E752"/>
      <c r="F752"/>
      <c r="G752"/>
      <c r="H752"/>
      <c r="I752" t="s">
        <v>6222</v>
      </c>
      <c r="J752">
        <v>0</v>
      </c>
      <c r="K752">
        <v>160518.23000000001</v>
      </c>
      <c r="L752">
        <v>0</v>
      </c>
      <c r="M752">
        <v>1421292.29</v>
      </c>
      <c r="N752" s="281">
        <v>0</v>
      </c>
      <c r="O752" s="281">
        <v>0</v>
      </c>
      <c r="P752" s="285" t="str">
        <f>MID(Receita_PMSP_Tabela5[[#This Row],[COD_FONT_REC]], 6, 3)</f>
        <v/>
      </c>
      <c r="Q752" s="285" t="str">
        <f>LEFT(Receita_PMSP_Tabela5[[#This Row],[COD_ORIG_RCTA_F]], 10)</f>
        <v>1.3.2.1.05</v>
      </c>
      <c r="R752" s="285" t="str">
        <f>LEFT(Receita_PMSP_Tabela5[[#This Row],[COD_ORIG_RCTA_F]], 12)</f>
        <v>1.3.2.1.05.0</v>
      </c>
      <c r="S752" s="286" t="str">
        <f>LEFT(Receita_PMSP_Tabela5[[#This Row],[COD_FONT_REC]], 2)</f>
        <v/>
      </c>
    </row>
    <row r="753" spans="1:19" x14ac:dyDescent="0.25">
      <c r="A753" t="s">
        <v>3446</v>
      </c>
      <c r="B753" t="s">
        <v>6541</v>
      </c>
      <c r="C753" t="s">
        <v>6542</v>
      </c>
      <c r="D753" t="s">
        <v>6541</v>
      </c>
      <c r="E753">
        <v>12</v>
      </c>
      <c r="F753" t="s">
        <v>6538</v>
      </c>
      <c r="G753"/>
      <c r="H753"/>
      <c r="I753" t="s">
        <v>6224</v>
      </c>
      <c r="J753">
        <v>0</v>
      </c>
      <c r="K753">
        <v>160518.23000000001</v>
      </c>
      <c r="L753">
        <v>0</v>
      </c>
      <c r="M753">
        <v>1421292.29</v>
      </c>
      <c r="N753" s="281">
        <v>0</v>
      </c>
      <c r="O753" s="281">
        <v>0</v>
      </c>
      <c r="P753" s="285" t="str">
        <f>MID(Receita_PMSP_Tabela5[[#This Row],[COD_FONT_REC]], 6, 3)</f>
        <v>754</v>
      </c>
      <c r="Q753" s="285" t="str">
        <f>LEFT(Receita_PMSP_Tabela5[[#This Row],[COD_ORIG_RCTA_F]], 10)</f>
        <v>1.3.2.1.05</v>
      </c>
      <c r="R753" s="285" t="str">
        <f>LEFT(Receita_PMSP_Tabela5[[#This Row],[COD_ORIG_RCTA_F]], 12)</f>
        <v>1.3.2.1.05.0</v>
      </c>
      <c r="S753" s="286" t="str">
        <f>LEFT(Receita_PMSP_Tabela5[[#This Row],[COD_FONT_REC]], 2)</f>
        <v>01</v>
      </c>
    </row>
    <row r="754" spans="1:19" x14ac:dyDescent="0.25">
      <c r="A754" t="s">
        <v>9617</v>
      </c>
      <c r="B754" t="s">
        <v>9618</v>
      </c>
      <c r="C754"/>
      <c r="D754"/>
      <c r="E754"/>
      <c r="F754"/>
      <c r="G754"/>
      <c r="H754"/>
      <c r="I754" t="s">
        <v>6222</v>
      </c>
      <c r="J754">
        <v>0</v>
      </c>
      <c r="K754">
        <v>1307611.8700000001</v>
      </c>
      <c r="L754">
        <v>0</v>
      </c>
      <c r="M754">
        <v>1307611.8700000001</v>
      </c>
      <c r="N754" s="281">
        <v>0</v>
      </c>
      <c r="O754" s="281">
        <v>0</v>
      </c>
      <c r="P754" s="285" t="str">
        <f>MID(Receita_PMSP_Tabela5[[#This Row],[COD_FONT_REC]], 6, 3)</f>
        <v/>
      </c>
      <c r="Q754" s="285" t="str">
        <f>LEFT(Receita_PMSP_Tabela5[[#This Row],[COD_ORIG_RCTA_F]], 10)</f>
        <v>1.3.2.1.05</v>
      </c>
      <c r="R754" s="285" t="str">
        <f>LEFT(Receita_PMSP_Tabela5[[#This Row],[COD_ORIG_RCTA_F]], 12)</f>
        <v>1.3.2.1.05.0</v>
      </c>
      <c r="S754" s="286" t="str">
        <f>LEFT(Receita_PMSP_Tabela5[[#This Row],[COD_FONT_REC]], 2)</f>
        <v/>
      </c>
    </row>
    <row r="755" spans="1:19" x14ac:dyDescent="0.25">
      <c r="A755" t="s">
        <v>9619</v>
      </c>
      <c r="B755" t="s">
        <v>9618</v>
      </c>
      <c r="C755"/>
      <c r="D755"/>
      <c r="E755"/>
      <c r="F755"/>
      <c r="G755"/>
      <c r="H755"/>
      <c r="I755" t="s">
        <v>6222</v>
      </c>
      <c r="J755">
        <v>0</v>
      </c>
      <c r="K755">
        <v>1307611.8700000001</v>
      </c>
      <c r="L755">
        <v>0</v>
      </c>
      <c r="M755">
        <v>1307611.8700000001</v>
      </c>
      <c r="N755" s="281">
        <v>0</v>
      </c>
      <c r="O755" s="281">
        <v>0</v>
      </c>
      <c r="P755" s="285" t="str">
        <f>MID(Receita_PMSP_Tabela5[[#This Row],[COD_FONT_REC]], 6, 3)</f>
        <v/>
      </c>
      <c r="Q755" s="285" t="str">
        <f>LEFT(Receita_PMSP_Tabela5[[#This Row],[COD_ORIG_RCTA_F]], 10)</f>
        <v>1.3.2.1.05</v>
      </c>
      <c r="R755" s="285" t="str">
        <f>LEFT(Receita_PMSP_Tabela5[[#This Row],[COD_ORIG_RCTA_F]], 12)</f>
        <v>1.3.2.1.05.0</v>
      </c>
      <c r="S755" s="286" t="str">
        <f>LEFT(Receita_PMSP_Tabela5[[#This Row],[COD_FONT_REC]], 2)</f>
        <v/>
      </c>
    </row>
    <row r="756" spans="1:19" x14ac:dyDescent="0.25">
      <c r="A756" t="s">
        <v>9620</v>
      </c>
      <c r="B756" t="s">
        <v>9621</v>
      </c>
      <c r="C756" t="s">
        <v>9622</v>
      </c>
      <c r="D756" t="s">
        <v>9623</v>
      </c>
      <c r="E756">
        <v>12</v>
      </c>
      <c r="F756" t="s">
        <v>6538</v>
      </c>
      <c r="G756"/>
      <c r="H756"/>
      <c r="I756" t="s">
        <v>6224</v>
      </c>
      <c r="J756">
        <v>0</v>
      </c>
      <c r="K756">
        <v>1307611.8700000001</v>
      </c>
      <c r="L756">
        <v>0</v>
      </c>
      <c r="M756">
        <v>1307611.8700000001</v>
      </c>
      <c r="N756" s="281">
        <v>0</v>
      </c>
      <c r="O756" s="281">
        <v>0</v>
      </c>
      <c r="P756" s="285" t="str">
        <f>MID(Receita_PMSP_Tabela5[[#This Row],[COD_FONT_REC]], 6, 3)</f>
        <v>754</v>
      </c>
      <c r="Q756" s="285" t="str">
        <f>LEFT(Receita_PMSP_Tabela5[[#This Row],[COD_ORIG_RCTA_F]], 10)</f>
        <v>1.3.2.1.05</v>
      </c>
      <c r="R756" s="285" t="str">
        <f>LEFT(Receita_PMSP_Tabela5[[#This Row],[COD_ORIG_RCTA_F]], 12)</f>
        <v>1.3.2.1.05.0</v>
      </c>
      <c r="S756" s="286" t="str">
        <f>LEFT(Receita_PMSP_Tabela5[[#This Row],[COD_FONT_REC]], 2)</f>
        <v>01</v>
      </c>
    </row>
    <row r="757" spans="1:19" x14ac:dyDescent="0.25">
      <c r="A757" t="s">
        <v>1856</v>
      </c>
      <c r="B757" t="s">
        <v>668</v>
      </c>
      <c r="C757"/>
      <c r="D757"/>
      <c r="E757"/>
      <c r="F757"/>
      <c r="G757"/>
      <c r="H757"/>
      <c r="I757" t="s">
        <v>6222</v>
      </c>
      <c r="J757">
        <v>0</v>
      </c>
      <c r="K757">
        <v>108633.61</v>
      </c>
      <c r="L757">
        <v>0</v>
      </c>
      <c r="M757">
        <v>968601.02</v>
      </c>
      <c r="N757" s="281">
        <v>0</v>
      </c>
      <c r="O757" s="281">
        <v>0</v>
      </c>
      <c r="P757" s="285" t="str">
        <f>MID(Receita_PMSP_Tabela5[[#This Row],[COD_FONT_REC]], 6, 3)</f>
        <v/>
      </c>
      <c r="Q757" s="285" t="str">
        <f>LEFT(Receita_PMSP_Tabela5[[#This Row],[COD_ORIG_RCTA_F]], 10)</f>
        <v>1.3.2.1.05</v>
      </c>
      <c r="R757" s="285" t="str">
        <f>LEFT(Receita_PMSP_Tabela5[[#This Row],[COD_ORIG_RCTA_F]], 12)</f>
        <v>1.3.2.1.05.0</v>
      </c>
      <c r="S757" s="286" t="str">
        <f>LEFT(Receita_PMSP_Tabela5[[#This Row],[COD_FONT_REC]], 2)</f>
        <v/>
      </c>
    </row>
    <row r="758" spans="1:19" x14ac:dyDescent="0.25">
      <c r="A758" t="s">
        <v>1857</v>
      </c>
      <c r="B758" t="s">
        <v>677</v>
      </c>
      <c r="C758"/>
      <c r="D758"/>
      <c r="E758"/>
      <c r="F758"/>
      <c r="G758"/>
      <c r="H758"/>
      <c r="I758" t="s">
        <v>6222</v>
      </c>
      <c r="J758">
        <v>0</v>
      </c>
      <c r="K758">
        <v>1456.55</v>
      </c>
      <c r="L758">
        <v>0</v>
      </c>
      <c r="M758">
        <v>12917.14</v>
      </c>
      <c r="N758" s="281">
        <v>0</v>
      </c>
      <c r="O758" s="281">
        <v>0</v>
      </c>
      <c r="P758" s="285" t="str">
        <f>MID(Receita_PMSP_Tabela5[[#This Row],[COD_FONT_REC]], 6, 3)</f>
        <v/>
      </c>
      <c r="Q758" s="285" t="str">
        <f>LEFT(Receita_PMSP_Tabela5[[#This Row],[COD_ORIG_RCTA_F]], 10)</f>
        <v>1.3.2.1.05</v>
      </c>
      <c r="R758" s="285" t="str">
        <f>LEFT(Receita_PMSP_Tabela5[[#This Row],[COD_ORIG_RCTA_F]], 12)</f>
        <v>1.3.2.1.05.0</v>
      </c>
      <c r="S758" s="286" t="str">
        <f>LEFT(Receita_PMSP_Tabela5[[#This Row],[COD_FONT_REC]], 2)</f>
        <v/>
      </c>
    </row>
    <row r="759" spans="1:19" x14ac:dyDescent="0.25">
      <c r="A759" t="s">
        <v>1858</v>
      </c>
      <c r="B759" t="s">
        <v>677</v>
      </c>
      <c r="C759"/>
      <c r="D759"/>
      <c r="E759"/>
      <c r="F759"/>
      <c r="G759"/>
      <c r="H759"/>
      <c r="I759" t="s">
        <v>6222</v>
      </c>
      <c r="J759">
        <v>0</v>
      </c>
      <c r="K759">
        <v>1456.55</v>
      </c>
      <c r="L759">
        <v>0</v>
      </c>
      <c r="M759">
        <v>12917.14</v>
      </c>
      <c r="N759" s="281">
        <v>0</v>
      </c>
      <c r="O759" s="281">
        <v>0</v>
      </c>
      <c r="P759" s="285" t="str">
        <f>MID(Receita_PMSP_Tabela5[[#This Row],[COD_FONT_REC]], 6, 3)</f>
        <v/>
      </c>
      <c r="Q759" s="285" t="str">
        <f>LEFT(Receita_PMSP_Tabela5[[#This Row],[COD_ORIG_RCTA_F]], 10)</f>
        <v>1.3.2.1.05</v>
      </c>
      <c r="R759" s="285" t="str">
        <f>LEFT(Receita_PMSP_Tabela5[[#This Row],[COD_ORIG_RCTA_F]], 12)</f>
        <v>1.3.2.1.05.0</v>
      </c>
      <c r="S759" s="286" t="str">
        <f>LEFT(Receita_PMSP_Tabela5[[#This Row],[COD_FONT_REC]], 2)</f>
        <v/>
      </c>
    </row>
    <row r="760" spans="1:19" x14ac:dyDescent="0.25">
      <c r="A760" t="s">
        <v>1859</v>
      </c>
      <c r="B760" t="s">
        <v>677</v>
      </c>
      <c r="C760" t="s">
        <v>6543</v>
      </c>
      <c r="D760" t="s">
        <v>6544</v>
      </c>
      <c r="E760">
        <v>17</v>
      </c>
      <c r="F760" t="s">
        <v>6545</v>
      </c>
      <c r="G760"/>
      <c r="H760"/>
      <c r="I760" t="s">
        <v>6224</v>
      </c>
      <c r="J760">
        <v>0</v>
      </c>
      <c r="K760">
        <v>1456.55</v>
      </c>
      <c r="L760">
        <v>0</v>
      </c>
      <c r="M760">
        <v>12917.14</v>
      </c>
      <c r="N760" s="281">
        <v>0</v>
      </c>
      <c r="O760" s="281">
        <v>0</v>
      </c>
      <c r="P760" s="285" t="str">
        <f>MID(Receita_PMSP_Tabela5[[#This Row],[COD_FONT_REC]], 6, 3)</f>
        <v>754</v>
      </c>
      <c r="Q760" s="285" t="str">
        <f>LEFT(Receita_PMSP_Tabela5[[#This Row],[COD_ORIG_RCTA_F]], 10)</f>
        <v>1.3.2.1.05</v>
      </c>
      <c r="R760" s="285" t="str">
        <f>LEFT(Receita_PMSP_Tabela5[[#This Row],[COD_ORIG_RCTA_F]], 12)</f>
        <v>1.3.2.1.05.0</v>
      </c>
      <c r="S760" s="286" t="str">
        <f>LEFT(Receita_PMSP_Tabela5[[#This Row],[COD_FONT_REC]], 2)</f>
        <v>01</v>
      </c>
    </row>
    <row r="761" spans="1:19" x14ac:dyDescent="0.25">
      <c r="A761" t="s">
        <v>1860</v>
      </c>
      <c r="B761" t="s">
        <v>678</v>
      </c>
      <c r="C761"/>
      <c r="D761"/>
      <c r="E761"/>
      <c r="F761"/>
      <c r="G761"/>
      <c r="H761"/>
      <c r="I761" t="s">
        <v>6222</v>
      </c>
      <c r="J761">
        <v>0</v>
      </c>
      <c r="K761">
        <v>107177.06</v>
      </c>
      <c r="L761">
        <v>0</v>
      </c>
      <c r="M761">
        <v>955683.88</v>
      </c>
      <c r="N761" s="281">
        <v>0</v>
      </c>
      <c r="O761" s="281">
        <v>0</v>
      </c>
      <c r="P761" s="285" t="str">
        <f>MID(Receita_PMSP_Tabela5[[#This Row],[COD_FONT_REC]], 6, 3)</f>
        <v/>
      </c>
      <c r="Q761" s="285" t="str">
        <f>LEFT(Receita_PMSP_Tabela5[[#This Row],[COD_ORIG_RCTA_F]], 10)</f>
        <v>1.3.2.1.05</v>
      </c>
      <c r="R761" s="285" t="str">
        <f>LEFT(Receita_PMSP_Tabela5[[#This Row],[COD_ORIG_RCTA_F]], 12)</f>
        <v>1.3.2.1.05.0</v>
      </c>
      <c r="S761" s="286" t="str">
        <f>LEFT(Receita_PMSP_Tabela5[[#This Row],[COD_FONT_REC]], 2)</f>
        <v/>
      </c>
    </row>
    <row r="762" spans="1:19" x14ac:dyDescent="0.25">
      <c r="A762" t="s">
        <v>1861</v>
      </c>
      <c r="B762" t="s">
        <v>678</v>
      </c>
      <c r="C762"/>
      <c r="D762"/>
      <c r="E762"/>
      <c r="F762"/>
      <c r="G762"/>
      <c r="H762"/>
      <c r="I762" t="s">
        <v>6222</v>
      </c>
      <c r="J762">
        <v>0</v>
      </c>
      <c r="K762">
        <v>107177.06</v>
      </c>
      <c r="L762">
        <v>0</v>
      </c>
      <c r="M762">
        <v>955683.88</v>
      </c>
      <c r="N762" s="281">
        <v>0</v>
      </c>
      <c r="O762" s="281">
        <v>0</v>
      </c>
      <c r="P762" s="285" t="str">
        <f>MID(Receita_PMSP_Tabela5[[#This Row],[COD_FONT_REC]], 6, 3)</f>
        <v/>
      </c>
      <c r="Q762" s="285" t="str">
        <f>LEFT(Receita_PMSP_Tabela5[[#This Row],[COD_ORIG_RCTA_F]], 10)</f>
        <v>1.3.2.1.05</v>
      </c>
      <c r="R762" s="285" t="str">
        <f>LEFT(Receita_PMSP_Tabela5[[#This Row],[COD_ORIG_RCTA_F]], 12)</f>
        <v>1.3.2.1.05.0</v>
      </c>
      <c r="S762" s="286" t="str">
        <f>LEFT(Receita_PMSP_Tabela5[[#This Row],[COD_FONT_REC]], 2)</f>
        <v/>
      </c>
    </row>
    <row r="763" spans="1:19" x14ac:dyDescent="0.25">
      <c r="A763" t="s">
        <v>1862</v>
      </c>
      <c r="B763" t="s">
        <v>6546</v>
      </c>
      <c r="C763" t="s">
        <v>6547</v>
      </c>
      <c r="D763" t="s">
        <v>6548</v>
      </c>
      <c r="E763">
        <v>17</v>
      </c>
      <c r="F763" t="s">
        <v>6545</v>
      </c>
      <c r="G763"/>
      <c r="H763"/>
      <c r="I763" t="s">
        <v>6224</v>
      </c>
      <c r="J763">
        <v>0</v>
      </c>
      <c r="K763">
        <v>107177.06</v>
      </c>
      <c r="L763">
        <v>0</v>
      </c>
      <c r="M763">
        <v>955683.88</v>
      </c>
      <c r="N763" s="281">
        <v>0</v>
      </c>
      <c r="O763" s="281">
        <v>0</v>
      </c>
      <c r="P763" s="285" t="str">
        <f>MID(Receita_PMSP_Tabela5[[#This Row],[COD_FONT_REC]], 6, 3)</f>
        <v>754</v>
      </c>
      <c r="Q763" s="285" t="str">
        <f>LEFT(Receita_PMSP_Tabela5[[#This Row],[COD_ORIG_RCTA_F]], 10)</f>
        <v>1.3.2.1.05</v>
      </c>
      <c r="R763" s="285" t="str">
        <f>LEFT(Receita_PMSP_Tabela5[[#This Row],[COD_ORIG_RCTA_F]], 12)</f>
        <v>1.3.2.1.05.0</v>
      </c>
      <c r="S763" s="286" t="str">
        <f>LEFT(Receita_PMSP_Tabela5[[#This Row],[COD_FONT_REC]], 2)</f>
        <v>01</v>
      </c>
    </row>
    <row r="764" spans="1:19" x14ac:dyDescent="0.25">
      <c r="A764" t="s">
        <v>1863</v>
      </c>
      <c r="B764" t="s">
        <v>679</v>
      </c>
      <c r="C764"/>
      <c r="D764"/>
      <c r="E764"/>
      <c r="F764"/>
      <c r="G764"/>
      <c r="H764"/>
      <c r="I764" t="s">
        <v>6222</v>
      </c>
      <c r="J764">
        <v>6443863</v>
      </c>
      <c r="K764">
        <v>12595.05</v>
      </c>
      <c r="L764">
        <v>0.2</v>
      </c>
      <c r="M764">
        <v>1241172.8500000001</v>
      </c>
      <c r="N764" s="281">
        <v>19.260000000000002</v>
      </c>
      <c r="O764" s="281">
        <v>6443863</v>
      </c>
      <c r="P764" s="285" t="str">
        <f>MID(Receita_PMSP_Tabela5[[#This Row],[COD_FONT_REC]], 6, 3)</f>
        <v/>
      </c>
      <c r="Q764" s="285" t="str">
        <f>LEFT(Receita_PMSP_Tabela5[[#This Row],[COD_ORIG_RCTA_F]], 10)</f>
        <v>1.3.2.1.05</v>
      </c>
      <c r="R764" s="285" t="str">
        <f>LEFT(Receita_PMSP_Tabela5[[#This Row],[COD_ORIG_RCTA_F]], 12)</f>
        <v>1.3.2.1.05.0</v>
      </c>
      <c r="S764" s="286" t="str">
        <f>LEFT(Receita_PMSP_Tabela5[[#This Row],[COD_FONT_REC]], 2)</f>
        <v/>
      </c>
    </row>
    <row r="765" spans="1:19" x14ac:dyDescent="0.25">
      <c r="A765" t="s">
        <v>1864</v>
      </c>
      <c r="B765" t="s">
        <v>680</v>
      </c>
      <c r="C765"/>
      <c r="D765"/>
      <c r="E765"/>
      <c r="F765"/>
      <c r="G765"/>
      <c r="H765"/>
      <c r="I765" t="s">
        <v>6222</v>
      </c>
      <c r="J765">
        <v>6443863</v>
      </c>
      <c r="K765">
        <v>12595.05</v>
      </c>
      <c r="L765">
        <v>0.2</v>
      </c>
      <c r="M765">
        <v>1241172.8500000001</v>
      </c>
      <c r="N765" s="281">
        <v>19.260000000000002</v>
      </c>
      <c r="O765" s="281">
        <v>6443863</v>
      </c>
      <c r="P765" s="285" t="str">
        <f>MID(Receita_PMSP_Tabela5[[#This Row],[COD_FONT_REC]], 6, 3)</f>
        <v/>
      </c>
      <c r="Q765" s="285" t="str">
        <f>LEFT(Receita_PMSP_Tabela5[[#This Row],[COD_ORIG_RCTA_F]], 10)</f>
        <v>1.3.2.1.05</v>
      </c>
      <c r="R765" s="285" t="str">
        <f>LEFT(Receita_PMSP_Tabela5[[#This Row],[COD_ORIG_RCTA_F]], 12)</f>
        <v>1.3.2.1.05.0</v>
      </c>
      <c r="S765" s="286" t="str">
        <f>LEFT(Receita_PMSP_Tabela5[[#This Row],[COD_FONT_REC]], 2)</f>
        <v/>
      </c>
    </row>
    <row r="766" spans="1:19" x14ac:dyDescent="0.25">
      <c r="A766" t="s">
        <v>1865</v>
      </c>
      <c r="B766" t="s">
        <v>680</v>
      </c>
      <c r="C766"/>
      <c r="D766"/>
      <c r="E766"/>
      <c r="F766"/>
      <c r="G766"/>
      <c r="H766"/>
      <c r="I766" t="s">
        <v>6222</v>
      </c>
      <c r="J766">
        <v>6443863</v>
      </c>
      <c r="K766">
        <v>12595.05</v>
      </c>
      <c r="L766">
        <v>0.2</v>
      </c>
      <c r="M766">
        <v>1241172.8500000001</v>
      </c>
      <c r="N766" s="281">
        <v>19.260000000000002</v>
      </c>
      <c r="O766" s="281">
        <v>6443863</v>
      </c>
      <c r="P766" s="285" t="str">
        <f>MID(Receita_PMSP_Tabela5[[#This Row],[COD_FONT_REC]], 6, 3)</f>
        <v/>
      </c>
      <c r="Q766" s="285" t="str">
        <f>LEFT(Receita_PMSP_Tabela5[[#This Row],[COD_ORIG_RCTA_F]], 10)</f>
        <v>1.3.2.1.05</v>
      </c>
      <c r="R766" s="285" t="str">
        <f>LEFT(Receita_PMSP_Tabela5[[#This Row],[COD_ORIG_RCTA_F]], 12)</f>
        <v>1.3.2.1.05.0</v>
      </c>
      <c r="S766" s="286" t="str">
        <f>LEFT(Receita_PMSP_Tabela5[[#This Row],[COD_FONT_REC]], 2)</f>
        <v/>
      </c>
    </row>
    <row r="767" spans="1:19" x14ac:dyDescent="0.25">
      <c r="A767" t="s">
        <v>1866</v>
      </c>
      <c r="B767" t="s">
        <v>6549</v>
      </c>
      <c r="C767" t="s">
        <v>6550</v>
      </c>
      <c r="D767" t="s">
        <v>6551</v>
      </c>
      <c r="E767">
        <v>14</v>
      </c>
      <c r="F767" t="s">
        <v>6450</v>
      </c>
      <c r="G767"/>
      <c r="H767"/>
      <c r="I767" t="s">
        <v>6224</v>
      </c>
      <c r="J767">
        <v>6443863</v>
      </c>
      <c r="K767">
        <v>12595.05</v>
      </c>
      <c r="L767">
        <v>0.2</v>
      </c>
      <c r="M767">
        <v>1241172.8500000001</v>
      </c>
      <c r="N767" s="281">
        <v>19.260000000000002</v>
      </c>
      <c r="O767" s="281">
        <v>6443863</v>
      </c>
      <c r="P767" s="285" t="str">
        <f>MID(Receita_PMSP_Tabela5[[#This Row],[COD_FONT_REC]], 6, 3)</f>
        <v>754</v>
      </c>
      <c r="Q767" s="285" t="str">
        <f>LEFT(Receita_PMSP_Tabela5[[#This Row],[COD_ORIG_RCTA_F]], 10)</f>
        <v>1.3.2.1.05</v>
      </c>
      <c r="R767" s="285" t="str">
        <f>LEFT(Receita_PMSP_Tabela5[[#This Row],[COD_ORIG_RCTA_F]], 12)</f>
        <v>1.3.2.1.05.0</v>
      </c>
      <c r="S767" s="286" t="str">
        <f>LEFT(Receita_PMSP_Tabela5[[#This Row],[COD_FONT_REC]], 2)</f>
        <v>01</v>
      </c>
    </row>
    <row r="768" spans="1:19" x14ac:dyDescent="0.25">
      <c r="A768" t="s">
        <v>1867</v>
      </c>
      <c r="B768" t="s">
        <v>681</v>
      </c>
      <c r="C768"/>
      <c r="D768"/>
      <c r="E768"/>
      <c r="F768"/>
      <c r="G768"/>
      <c r="H768"/>
      <c r="I768" t="s">
        <v>6222</v>
      </c>
      <c r="J768">
        <v>1040</v>
      </c>
      <c r="K768">
        <v>4450.8500000000004</v>
      </c>
      <c r="L768">
        <v>427.97</v>
      </c>
      <c r="M768">
        <v>34560.03</v>
      </c>
      <c r="N768" s="281">
        <v>3323.08</v>
      </c>
      <c r="O768" s="281">
        <v>1040</v>
      </c>
      <c r="P768" s="285" t="str">
        <f>MID(Receita_PMSP_Tabela5[[#This Row],[COD_FONT_REC]], 6, 3)</f>
        <v/>
      </c>
      <c r="Q768" s="285" t="str">
        <f>LEFT(Receita_PMSP_Tabela5[[#This Row],[COD_ORIG_RCTA_F]], 10)</f>
        <v>1.3.2.1.05</v>
      </c>
      <c r="R768" s="285" t="str">
        <f>LEFT(Receita_PMSP_Tabela5[[#This Row],[COD_ORIG_RCTA_F]], 12)</f>
        <v>1.3.2.1.05.0</v>
      </c>
      <c r="S768" s="286" t="str">
        <f>LEFT(Receita_PMSP_Tabela5[[#This Row],[COD_FONT_REC]], 2)</f>
        <v/>
      </c>
    </row>
    <row r="769" spans="1:19" x14ac:dyDescent="0.25">
      <c r="A769" t="s">
        <v>1868</v>
      </c>
      <c r="B769" t="s">
        <v>682</v>
      </c>
      <c r="C769"/>
      <c r="D769"/>
      <c r="E769"/>
      <c r="F769"/>
      <c r="G769"/>
      <c r="H769"/>
      <c r="I769" t="s">
        <v>6222</v>
      </c>
      <c r="J769">
        <v>1040</v>
      </c>
      <c r="K769">
        <v>0</v>
      </c>
      <c r="L769">
        <v>0</v>
      </c>
      <c r="M769">
        <v>0</v>
      </c>
      <c r="N769" s="281">
        <v>0</v>
      </c>
      <c r="O769" s="281">
        <v>1040</v>
      </c>
      <c r="P769" s="285" t="str">
        <f>MID(Receita_PMSP_Tabela5[[#This Row],[COD_FONT_REC]], 6, 3)</f>
        <v/>
      </c>
      <c r="Q769" s="285" t="str">
        <f>LEFT(Receita_PMSP_Tabela5[[#This Row],[COD_ORIG_RCTA_F]], 10)</f>
        <v>1.3.2.1.05</v>
      </c>
      <c r="R769" s="285" t="str">
        <f>LEFT(Receita_PMSP_Tabela5[[#This Row],[COD_ORIG_RCTA_F]], 12)</f>
        <v>1.3.2.1.05.0</v>
      </c>
      <c r="S769" s="286" t="str">
        <f>LEFT(Receita_PMSP_Tabela5[[#This Row],[COD_FONT_REC]], 2)</f>
        <v/>
      </c>
    </row>
    <row r="770" spans="1:19" x14ac:dyDescent="0.25">
      <c r="A770" t="s">
        <v>1869</v>
      </c>
      <c r="B770" t="s">
        <v>682</v>
      </c>
      <c r="C770"/>
      <c r="D770"/>
      <c r="E770"/>
      <c r="F770"/>
      <c r="G770"/>
      <c r="H770"/>
      <c r="I770" t="s">
        <v>6222</v>
      </c>
      <c r="J770">
        <v>1040</v>
      </c>
      <c r="K770">
        <v>0</v>
      </c>
      <c r="L770">
        <v>0</v>
      </c>
      <c r="M770">
        <v>0</v>
      </c>
      <c r="N770" s="281">
        <v>0</v>
      </c>
      <c r="O770" s="281">
        <v>1040</v>
      </c>
      <c r="P770" s="285" t="str">
        <f>MID(Receita_PMSP_Tabela5[[#This Row],[COD_FONT_REC]], 6, 3)</f>
        <v/>
      </c>
      <c r="Q770" s="285" t="str">
        <f>LEFT(Receita_PMSP_Tabela5[[#This Row],[COD_ORIG_RCTA_F]], 10)</f>
        <v>1.3.2.1.05</v>
      </c>
      <c r="R770" s="285" t="str">
        <f>LEFT(Receita_PMSP_Tabela5[[#This Row],[COD_ORIG_RCTA_F]], 12)</f>
        <v>1.3.2.1.05.0</v>
      </c>
      <c r="S770" s="286" t="str">
        <f>LEFT(Receita_PMSP_Tabela5[[#This Row],[COD_FONT_REC]], 2)</f>
        <v/>
      </c>
    </row>
    <row r="771" spans="1:19" x14ac:dyDescent="0.25">
      <c r="A771" t="s">
        <v>1870</v>
      </c>
      <c r="B771" t="s">
        <v>682</v>
      </c>
      <c r="C771" t="s">
        <v>6536</v>
      </c>
      <c r="D771" t="s">
        <v>6537</v>
      </c>
      <c r="E771">
        <v>22</v>
      </c>
      <c r="F771" t="s">
        <v>6488</v>
      </c>
      <c r="G771"/>
      <c r="H771"/>
      <c r="I771" t="s">
        <v>6224</v>
      </c>
      <c r="J771">
        <v>1040</v>
      </c>
      <c r="K771">
        <v>0</v>
      </c>
      <c r="L771">
        <v>0</v>
      </c>
      <c r="M771">
        <v>0</v>
      </c>
      <c r="N771" s="281">
        <v>0</v>
      </c>
      <c r="O771" s="281">
        <v>1040</v>
      </c>
      <c r="P771" s="285" t="str">
        <f>MID(Receita_PMSP_Tabela5[[#This Row],[COD_FONT_REC]], 6, 3)</f>
        <v>754</v>
      </c>
      <c r="Q771" s="285" t="str">
        <f>LEFT(Receita_PMSP_Tabela5[[#This Row],[COD_ORIG_RCTA_F]], 10)</f>
        <v>1.3.2.1.05</v>
      </c>
      <c r="R771" s="285" t="str">
        <f>LEFT(Receita_PMSP_Tabela5[[#This Row],[COD_ORIG_RCTA_F]], 12)</f>
        <v>1.3.2.1.05.0</v>
      </c>
      <c r="S771" s="286" t="str">
        <f>LEFT(Receita_PMSP_Tabela5[[#This Row],[COD_FONT_REC]], 2)</f>
        <v>01</v>
      </c>
    </row>
    <row r="772" spans="1:19" x14ac:dyDescent="0.25">
      <c r="A772" t="s">
        <v>3447</v>
      </c>
      <c r="B772" t="s">
        <v>3448</v>
      </c>
      <c r="C772"/>
      <c r="D772"/>
      <c r="E772"/>
      <c r="F772"/>
      <c r="G772"/>
      <c r="H772"/>
      <c r="I772" t="s">
        <v>6222</v>
      </c>
      <c r="J772">
        <v>0</v>
      </c>
      <c r="K772">
        <v>4450.8500000000004</v>
      </c>
      <c r="L772">
        <v>0</v>
      </c>
      <c r="M772">
        <v>34560.03</v>
      </c>
      <c r="N772" s="281">
        <v>0</v>
      </c>
      <c r="O772" s="281">
        <v>0</v>
      </c>
      <c r="P772" s="285" t="str">
        <f>MID(Receita_PMSP_Tabela5[[#This Row],[COD_FONT_REC]], 6, 3)</f>
        <v/>
      </c>
      <c r="Q772" s="285" t="str">
        <f>LEFT(Receita_PMSP_Tabela5[[#This Row],[COD_ORIG_RCTA_F]], 10)</f>
        <v>1.3.2.1.05</v>
      </c>
      <c r="R772" s="285" t="str">
        <f>LEFT(Receita_PMSP_Tabela5[[#This Row],[COD_ORIG_RCTA_F]], 12)</f>
        <v>1.3.2.1.05.0</v>
      </c>
      <c r="S772" s="286" t="str">
        <f>LEFT(Receita_PMSP_Tabela5[[#This Row],[COD_FONT_REC]], 2)</f>
        <v/>
      </c>
    </row>
    <row r="773" spans="1:19" x14ac:dyDescent="0.25">
      <c r="A773" t="s">
        <v>3449</v>
      </c>
      <c r="B773" t="s">
        <v>3448</v>
      </c>
      <c r="C773"/>
      <c r="D773"/>
      <c r="E773"/>
      <c r="F773"/>
      <c r="G773"/>
      <c r="H773"/>
      <c r="I773" t="s">
        <v>6222</v>
      </c>
      <c r="J773">
        <v>0</v>
      </c>
      <c r="K773">
        <v>4450.8500000000004</v>
      </c>
      <c r="L773">
        <v>0</v>
      </c>
      <c r="M773">
        <v>34560.03</v>
      </c>
      <c r="N773" s="281">
        <v>0</v>
      </c>
      <c r="O773" s="281">
        <v>0</v>
      </c>
      <c r="P773" s="285" t="str">
        <f>MID(Receita_PMSP_Tabela5[[#This Row],[COD_FONT_REC]], 6, 3)</f>
        <v/>
      </c>
      <c r="Q773" s="285" t="str">
        <f>LEFT(Receita_PMSP_Tabela5[[#This Row],[COD_ORIG_RCTA_F]], 10)</f>
        <v>1.3.2.1.05</v>
      </c>
      <c r="R773" s="285" t="str">
        <f>LEFT(Receita_PMSP_Tabela5[[#This Row],[COD_ORIG_RCTA_F]], 12)</f>
        <v>1.3.2.1.05.0</v>
      </c>
      <c r="S773" s="286" t="str">
        <f>LEFT(Receita_PMSP_Tabela5[[#This Row],[COD_FONT_REC]], 2)</f>
        <v/>
      </c>
    </row>
    <row r="774" spans="1:19" x14ac:dyDescent="0.25">
      <c r="A774" t="s">
        <v>3450</v>
      </c>
      <c r="B774" t="s">
        <v>6552</v>
      </c>
      <c r="C774" t="s">
        <v>6553</v>
      </c>
      <c r="D774" t="s">
        <v>6552</v>
      </c>
      <c r="E774">
        <v>22</v>
      </c>
      <c r="F774" t="s">
        <v>6488</v>
      </c>
      <c r="G774"/>
      <c r="H774"/>
      <c r="I774" t="s">
        <v>6224</v>
      </c>
      <c r="J774">
        <v>0</v>
      </c>
      <c r="K774">
        <v>4450.8500000000004</v>
      </c>
      <c r="L774">
        <v>0</v>
      </c>
      <c r="M774">
        <v>34560.03</v>
      </c>
      <c r="N774" s="281">
        <v>0</v>
      </c>
      <c r="O774" s="281">
        <v>0</v>
      </c>
      <c r="P774" s="285" t="str">
        <f>MID(Receita_PMSP_Tabela5[[#This Row],[COD_FONT_REC]], 6, 3)</f>
        <v>754</v>
      </c>
      <c r="Q774" s="285" t="str">
        <f>LEFT(Receita_PMSP_Tabela5[[#This Row],[COD_ORIG_RCTA_F]], 10)</f>
        <v>1.3.2.1.05</v>
      </c>
      <c r="R774" s="285" t="str">
        <f>LEFT(Receita_PMSP_Tabela5[[#This Row],[COD_ORIG_RCTA_F]], 12)</f>
        <v>1.3.2.1.05.0</v>
      </c>
      <c r="S774" s="286" t="str">
        <f>LEFT(Receita_PMSP_Tabela5[[#This Row],[COD_FONT_REC]], 2)</f>
        <v>01</v>
      </c>
    </row>
    <row r="775" spans="1:19" x14ac:dyDescent="0.25">
      <c r="A775" t="s">
        <v>4805</v>
      </c>
      <c r="B775" t="s">
        <v>754</v>
      </c>
      <c r="C775"/>
      <c r="D775"/>
      <c r="E775"/>
      <c r="F775"/>
      <c r="G775"/>
      <c r="H775"/>
      <c r="I775" t="s">
        <v>6222</v>
      </c>
      <c r="J775">
        <v>0</v>
      </c>
      <c r="K775">
        <v>2162723.9</v>
      </c>
      <c r="L775">
        <v>0</v>
      </c>
      <c r="M775">
        <v>15878892.220000001</v>
      </c>
      <c r="N775" s="281">
        <v>0</v>
      </c>
      <c r="O775" s="281">
        <v>0</v>
      </c>
      <c r="P775" s="285" t="str">
        <f>MID(Receita_PMSP_Tabela5[[#This Row],[COD_FONT_REC]], 6, 3)</f>
        <v/>
      </c>
      <c r="Q775" s="285" t="str">
        <f>LEFT(Receita_PMSP_Tabela5[[#This Row],[COD_ORIG_RCTA_F]], 10)</f>
        <v>1.3.2.1.05</v>
      </c>
      <c r="R775" s="285" t="str">
        <f>LEFT(Receita_PMSP_Tabela5[[#This Row],[COD_ORIG_RCTA_F]], 12)</f>
        <v>1.3.2.1.05.0</v>
      </c>
      <c r="S775" s="286" t="str">
        <f>LEFT(Receita_PMSP_Tabela5[[#This Row],[COD_FONT_REC]], 2)</f>
        <v/>
      </c>
    </row>
    <row r="776" spans="1:19" x14ac:dyDescent="0.25">
      <c r="A776" t="s">
        <v>4806</v>
      </c>
      <c r="B776" t="s">
        <v>1069</v>
      </c>
      <c r="C776"/>
      <c r="D776"/>
      <c r="E776"/>
      <c r="F776"/>
      <c r="G776"/>
      <c r="H776"/>
      <c r="I776" t="s">
        <v>6222</v>
      </c>
      <c r="J776">
        <v>0</v>
      </c>
      <c r="K776">
        <v>672049.43</v>
      </c>
      <c r="L776">
        <v>0</v>
      </c>
      <c r="M776">
        <v>3727575.01</v>
      </c>
      <c r="N776" s="281">
        <v>0</v>
      </c>
      <c r="O776" s="281">
        <v>0</v>
      </c>
      <c r="P776" s="285" t="str">
        <f>MID(Receita_PMSP_Tabela5[[#This Row],[COD_FONT_REC]], 6, 3)</f>
        <v/>
      </c>
      <c r="Q776" s="285" t="str">
        <f>LEFT(Receita_PMSP_Tabela5[[#This Row],[COD_ORIG_RCTA_F]], 10)</f>
        <v>1.3.2.1.05</v>
      </c>
      <c r="R776" s="285" t="str">
        <f>LEFT(Receita_PMSP_Tabela5[[#This Row],[COD_ORIG_RCTA_F]], 12)</f>
        <v>1.3.2.1.05.0</v>
      </c>
      <c r="S776" s="286" t="str">
        <f>LEFT(Receita_PMSP_Tabela5[[#This Row],[COD_FONT_REC]], 2)</f>
        <v/>
      </c>
    </row>
    <row r="777" spans="1:19" x14ac:dyDescent="0.25">
      <c r="A777" t="s">
        <v>4807</v>
      </c>
      <c r="B777" t="s">
        <v>1069</v>
      </c>
      <c r="C777"/>
      <c r="D777"/>
      <c r="E777"/>
      <c r="F777"/>
      <c r="G777"/>
      <c r="H777"/>
      <c r="I777" t="s">
        <v>6222</v>
      </c>
      <c r="J777">
        <v>0</v>
      </c>
      <c r="K777">
        <v>672049.43</v>
      </c>
      <c r="L777">
        <v>0</v>
      </c>
      <c r="M777">
        <v>3727575.01</v>
      </c>
      <c r="N777" s="281">
        <v>0</v>
      </c>
      <c r="O777" s="281">
        <v>0</v>
      </c>
      <c r="P777" s="285" t="str">
        <f>MID(Receita_PMSP_Tabela5[[#This Row],[COD_FONT_REC]], 6, 3)</f>
        <v/>
      </c>
      <c r="Q777" s="285" t="str">
        <f>LEFT(Receita_PMSP_Tabela5[[#This Row],[COD_ORIG_RCTA_F]], 10)</f>
        <v>1.3.2.1.05</v>
      </c>
      <c r="R777" s="285" t="str">
        <f>LEFT(Receita_PMSP_Tabela5[[#This Row],[COD_ORIG_RCTA_F]], 12)</f>
        <v>1.3.2.1.05.0</v>
      </c>
      <c r="S777" s="286" t="str">
        <f>LEFT(Receita_PMSP_Tabela5[[#This Row],[COD_FONT_REC]], 2)</f>
        <v/>
      </c>
    </row>
    <row r="778" spans="1:19" x14ac:dyDescent="0.25">
      <c r="A778" t="s">
        <v>4808</v>
      </c>
      <c r="B778" t="s">
        <v>6554</v>
      </c>
      <c r="C778" t="s">
        <v>6555</v>
      </c>
      <c r="D778" t="s">
        <v>6556</v>
      </c>
      <c r="E778">
        <v>22</v>
      </c>
      <c r="F778" t="s">
        <v>6488</v>
      </c>
      <c r="G778"/>
      <c r="H778"/>
      <c r="I778" t="s">
        <v>6224</v>
      </c>
      <c r="J778">
        <v>0</v>
      </c>
      <c r="K778">
        <v>672049.43</v>
      </c>
      <c r="L778">
        <v>0</v>
      </c>
      <c r="M778">
        <v>3727575.01</v>
      </c>
      <c r="N778" s="281">
        <v>0</v>
      </c>
      <c r="O778" s="281">
        <v>0</v>
      </c>
      <c r="P778" s="285" t="str">
        <f>MID(Receita_PMSP_Tabela5[[#This Row],[COD_FONT_REC]], 6, 3)</f>
        <v>754</v>
      </c>
      <c r="Q778" s="285" t="str">
        <f>LEFT(Receita_PMSP_Tabela5[[#This Row],[COD_ORIG_RCTA_F]], 10)</f>
        <v>1.3.2.1.05</v>
      </c>
      <c r="R778" s="285" t="str">
        <f>LEFT(Receita_PMSP_Tabela5[[#This Row],[COD_ORIG_RCTA_F]], 12)</f>
        <v>1.3.2.1.05.0</v>
      </c>
      <c r="S778" s="286" t="str">
        <f>LEFT(Receita_PMSP_Tabela5[[#This Row],[COD_FONT_REC]], 2)</f>
        <v>01</v>
      </c>
    </row>
    <row r="779" spans="1:19" x14ac:dyDescent="0.25">
      <c r="A779" t="s">
        <v>5117</v>
      </c>
      <c r="B779" t="s">
        <v>5118</v>
      </c>
      <c r="C779"/>
      <c r="D779"/>
      <c r="E779"/>
      <c r="F779"/>
      <c r="G779"/>
      <c r="H779"/>
      <c r="I779" t="s">
        <v>6222</v>
      </c>
      <c r="J779">
        <v>0</v>
      </c>
      <c r="K779">
        <v>4093.19</v>
      </c>
      <c r="L779">
        <v>0</v>
      </c>
      <c r="M779">
        <v>7116894.4199999999</v>
      </c>
      <c r="N779" s="281">
        <v>0</v>
      </c>
      <c r="O779" s="281">
        <v>0</v>
      </c>
      <c r="P779" s="285" t="str">
        <f>MID(Receita_PMSP_Tabela5[[#This Row],[COD_FONT_REC]], 6, 3)</f>
        <v/>
      </c>
      <c r="Q779" s="285" t="str">
        <f>LEFT(Receita_PMSP_Tabela5[[#This Row],[COD_ORIG_RCTA_F]], 10)</f>
        <v>1.3.2.1.05</v>
      </c>
      <c r="R779" s="285" t="str">
        <f>LEFT(Receita_PMSP_Tabela5[[#This Row],[COD_ORIG_RCTA_F]], 12)</f>
        <v>1.3.2.1.05.0</v>
      </c>
      <c r="S779" s="286" t="str">
        <f>LEFT(Receita_PMSP_Tabela5[[#This Row],[COD_FONT_REC]], 2)</f>
        <v/>
      </c>
    </row>
    <row r="780" spans="1:19" x14ac:dyDescent="0.25">
      <c r="A780" t="s">
        <v>5119</v>
      </c>
      <c r="B780" t="s">
        <v>5118</v>
      </c>
      <c r="C780"/>
      <c r="D780"/>
      <c r="E780"/>
      <c r="F780"/>
      <c r="G780"/>
      <c r="H780"/>
      <c r="I780" t="s">
        <v>6222</v>
      </c>
      <c r="J780">
        <v>0</v>
      </c>
      <c r="K780">
        <v>4093.19</v>
      </c>
      <c r="L780">
        <v>0</v>
      </c>
      <c r="M780">
        <v>7116894.4199999999</v>
      </c>
      <c r="N780" s="281">
        <v>0</v>
      </c>
      <c r="O780" s="281">
        <v>0</v>
      </c>
      <c r="P780" s="285" t="str">
        <f>MID(Receita_PMSP_Tabela5[[#This Row],[COD_FONT_REC]], 6, 3)</f>
        <v/>
      </c>
      <c r="Q780" s="285" t="str">
        <f>LEFT(Receita_PMSP_Tabela5[[#This Row],[COD_ORIG_RCTA_F]], 10)</f>
        <v>1.3.2.1.05</v>
      </c>
      <c r="R780" s="285" t="str">
        <f>LEFT(Receita_PMSP_Tabela5[[#This Row],[COD_ORIG_RCTA_F]], 12)</f>
        <v>1.3.2.1.05.0</v>
      </c>
      <c r="S780" s="286" t="str">
        <f>LEFT(Receita_PMSP_Tabela5[[#This Row],[COD_FONT_REC]], 2)</f>
        <v/>
      </c>
    </row>
    <row r="781" spans="1:19" x14ac:dyDescent="0.25">
      <c r="A781" t="s">
        <v>5120</v>
      </c>
      <c r="B781" t="s">
        <v>6557</v>
      </c>
      <c r="C781" t="s">
        <v>6558</v>
      </c>
      <c r="D781" t="s">
        <v>6559</v>
      </c>
      <c r="E781">
        <v>20</v>
      </c>
      <c r="F781" t="s">
        <v>6560</v>
      </c>
      <c r="G781"/>
      <c r="H781"/>
      <c r="I781" t="s">
        <v>6224</v>
      </c>
      <c r="J781">
        <v>0</v>
      </c>
      <c r="K781">
        <v>4093.19</v>
      </c>
      <c r="L781">
        <v>0</v>
      </c>
      <c r="M781">
        <v>7116894.4199999999</v>
      </c>
      <c r="N781" s="281">
        <v>0</v>
      </c>
      <c r="O781" s="281">
        <v>0</v>
      </c>
      <c r="P781" s="285" t="str">
        <f>MID(Receita_PMSP_Tabela5[[#This Row],[COD_FONT_REC]], 6, 3)</f>
        <v>754</v>
      </c>
      <c r="Q781" s="285" t="str">
        <f>LEFT(Receita_PMSP_Tabela5[[#This Row],[COD_ORIG_RCTA_F]], 10)</f>
        <v>1.3.2.1.05</v>
      </c>
      <c r="R781" s="285" t="str">
        <f>LEFT(Receita_PMSP_Tabela5[[#This Row],[COD_ORIG_RCTA_F]], 12)</f>
        <v>1.3.2.1.05.0</v>
      </c>
      <c r="S781" s="286" t="str">
        <f>LEFT(Receita_PMSP_Tabela5[[#This Row],[COD_FONT_REC]], 2)</f>
        <v>01</v>
      </c>
    </row>
    <row r="782" spans="1:19" x14ac:dyDescent="0.25">
      <c r="A782" t="s">
        <v>5837</v>
      </c>
      <c r="B782" t="s">
        <v>5838</v>
      </c>
      <c r="C782"/>
      <c r="D782"/>
      <c r="E782"/>
      <c r="F782"/>
      <c r="G782"/>
      <c r="H782"/>
      <c r="I782" t="s">
        <v>6222</v>
      </c>
      <c r="J782">
        <v>0</v>
      </c>
      <c r="K782">
        <v>1387871.9</v>
      </c>
      <c r="L782">
        <v>0</v>
      </c>
      <c r="M782">
        <v>4935713.41</v>
      </c>
      <c r="N782" s="281">
        <v>0</v>
      </c>
      <c r="O782" s="281">
        <v>0</v>
      </c>
      <c r="P782" s="285" t="str">
        <f>MID(Receita_PMSP_Tabela5[[#This Row],[COD_FONT_REC]], 6, 3)</f>
        <v/>
      </c>
      <c r="Q782" s="285" t="str">
        <f>LEFT(Receita_PMSP_Tabela5[[#This Row],[COD_ORIG_RCTA_F]], 10)</f>
        <v>1.3.2.1.05</v>
      </c>
      <c r="R782" s="285" t="str">
        <f>LEFT(Receita_PMSP_Tabela5[[#This Row],[COD_ORIG_RCTA_F]], 12)</f>
        <v>1.3.2.1.05.0</v>
      </c>
      <c r="S782" s="286" t="str">
        <f>LEFT(Receita_PMSP_Tabela5[[#This Row],[COD_FONT_REC]], 2)</f>
        <v/>
      </c>
    </row>
    <row r="783" spans="1:19" x14ac:dyDescent="0.25">
      <c r="A783" t="s">
        <v>5839</v>
      </c>
      <c r="B783" t="s">
        <v>5838</v>
      </c>
      <c r="C783"/>
      <c r="D783"/>
      <c r="E783"/>
      <c r="F783"/>
      <c r="G783"/>
      <c r="H783"/>
      <c r="I783" t="s">
        <v>6222</v>
      </c>
      <c r="J783">
        <v>0</v>
      </c>
      <c r="K783">
        <v>1387871.9</v>
      </c>
      <c r="L783">
        <v>0</v>
      </c>
      <c r="M783">
        <v>4935713.41</v>
      </c>
      <c r="N783" s="281">
        <v>0</v>
      </c>
      <c r="O783" s="281">
        <v>0</v>
      </c>
      <c r="P783" s="285" t="str">
        <f>MID(Receita_PMSP_Tabela5[[#This Row],[COD_FONT_REC]], 6, 3)</f>
        <v/>
      </c>
      <c r="Q783" s="285" t="str">
        <f>LEFT(Receita_PMSP_Tabela5[[#This Row],[COD_ORIG_RCTA_F]], 10)</f>
        <v>1.3.2.1.05</v>
      </c>
      <c r="R783" s="285" t="str">
        <f>LEFT(Receita_PMSP_Tabela5[[#This Row],[COD_ORIG_RCTA_F]], 12)</f>
        <v>1.3.2.1.05.0</v>
      </c>
      <c r="S783" s="286" t="str">
        <f>LEFT(Receita_PMSP_Tabela5[[#This Row],[COD_FONT_REC]], 2)</f>
        <v/>
      </c>
    </row>
    <row r="784" spans="1:19" x14ac:dyDescent="0.25">
      <c r="A784" t="s">
        <v>5840</v>
      </c>
      <c r="B784" t="s">
        <v>6561</v>
      </c>
      <c r="C784" t="s">
        <v>6562</v>
      </c>
      <c r="D784" t="s">
        <v>6563</v>
      </c>
      <c r="E784">
        <v>20</v>
      </c>
      <c r="F784" t="s">
        <v>6560</v>
      </c>
      <c r="G784"/>
      <c r="H784"/>
      <c r="I784" t="s">
        <v>6224</v>
      </c>
      <c r="J784">
        <v>0</v>
      </c>
      <c r="K784">
        <v>1387871.9</v>
      </c>
      <c r="L784">
        <v>0</v>
      </c>
      <c r="M784">
        <v>4935713.41</v>
      </c>
      <c r="N784" s="281">
        <v>0</v>
      </c>
      <c r="O784" s="281">
        <v>0</v>
      </c>
      <c r="P784" s="285" t="str">
        <f>MID(Receita_PMSP_Tabela5[[#This Row],[COD_FONT_REC]], 6, 3)</f>
        <v>754</v>
      </c>
      <c r="Q784" s="285" t="str">
        <f>LEFT(Receita_PMSP_Tabela5[[#This Row],[COD_ORIG_RCTA_F]], 10)</f>
        <v>1.3.2.1.05</v>
      </c>
      <c r="R784" s="285" t="str">
        <f>LEFT(Receita_PMSP_Tabela5[[#This Row],[COD_ORIG_RCTA_F]], 12)</f>
        <v>1.3.2.1.05.0</v>
      </c>
      <c r="S784" s="286" t="str">
        <f>LEFT(Receita_PMSP_Tabela5[[#This Row],[COD_FONT_REC]], 2)</f>
        <v>01</v>
      </c>
    </row>
    <row r="785" spans="1:19" x14ac:dyDescent="0.25">
      <c r="A785" t="s">
        <v>9624</v>
      </c>
      <c r="B785" t="s">
        <v>9625</v>
      </c>
      <c r="C785"/>
      <c r="D785"/>
      <c r="E785"/>
      <c r="F785"/>
      <c r="G785"/>
      <c r="H785"/>
      <c r="I785" t="s">
        <v>6222</v>
      </c>
      <c r="J785">
        <v>0</v>
      </c>
      <c r="K785">
        <v>98709.38</v>
      </c>
      <c r="L785">
        <v>0</v>
      </c>
      <c r="M785">
        <v>98709.38</v>
      </c>
      <c r="N785" s="281">
        <v>0</v>
      </c>
      <c r="O785" s="281">
        <v>0</v>
      </c>
      <c r="P785" s="285" t="str">
        <f>MID(Receita_PMSP_Tabela5[[#This Row],[COD_FONT_REC]], 6, 3)</f>
        <v/>
      </c>
      <c r="Q785" s="285" t="str">
        <f>LEFT(Receita_PMSP_Tabela5[[#This Row],[COD_ORIG_RCTA_F]], 10)</f>
        <v>1.3.2.1.05</v>
      </c>
      <c r="R785" s="285" t="str">
        <f>LEFT(Receita_PMSP_Tabela5[[#This Row],[COD_ORIG_RCTA_F]], 12)</f>
        <v>1.3.2.1.05.0</v>
      </c>
      <c r="S785" s="286" t="str">
        <f>LEFT(Receita_PMSP_Tabela5[[#This Row],[COD_FONT_REC]], 2)</f>
        <v/>
      </c>
    </row>
    <row r="786" spans="1:19" x14ac:dyDescent="0.25">
      <c r="A786" t="s">
        <v>9626</v>
      </c>
      <c r="B786" t="s">
        <v>9625</v>
      </c>
      <c r="C786"/>
      <c r="D786"/>
      <c r="E786"/>
      <c r="F786"/>
      <c r="G786"/>
      <c r="H786"/>
      <c r="I786" t="s">
        <v>6222</v>
      </c>
      <c r="J786">
        <v>0</v>
      </c>
      <c r="K786">
        <v>98709.38</v>
      </c>
      <c r="L786">
        <v>0</v>
      </c>
      <c r="M786">
        <v>98709.38</v>
      </c>
      <c r="N786" s="281">
        <v>0</v>
      </c>
      <c r="O786" s="281">
        <v>0</v>
      </c>
      <c r="P786" s="285" t="str">
        <f>MID(Receita_PMSP_Tabela5[[#This Row],[COD_FONT_REC]], 6, 3)</f>
        <v/>
      </c>
      <c r="Q786" s="285" t="str">
        <f>LEFT(Receita_PMSP_Tabela5[[#This Row],[COD_ORIG_RCTA_F]], 10)</f>
        <v>1.3.2.1.05</v>
      </c>
      <c r="R786" s="285" t="str">
        <f>LEFT(Receita_PMSP_Tabela5[[#This Row],[COD_ORIG_RCTA_F]], 12)</f>
        <v>1.3.2.1.05.0</v>
      </c>
      <c r="S786" s="286" t="str">
        <f>LEFT(Receita_PMSP_Tabela5[[#This Row],[COD_FONT_REC]], 2)</f>
        <v/>
      </c>
    </row>
    <row r="787" spans="1:19" x14ac:dyDescent="0.25">
      <c r="A787" t="s">
        <v>9627</v>
      </c>
      <c r="B787" t="s">
        <v>9628</v>
      </c>
      <c r="C787" t="s">
        <v>9629</v>
      </c>
      <c r="D787" t="s">
        <v>9630</v>
      </c>
      <c r="E787">
        <v>20</v>
      </c>
      <c r="F787" t="s">
        <v>6560</v>
      </c>
      <c r="G787"/>
      <c r="H787"/>
      <c r="I787" t="s">
        <v>6224</v>
      </c>
      <c r="J787">
        <v>0</v>
      </c>
      <c r="K787">
        <v>98709.38</v>
      </c>
      <c r="L787">
        <v>0</v>
      </c>
      <c r="M787">
        <v>98709.38</v>
      </c>
      <c r="N787" s="281">
        <v>0</v>
      </c>
      <c r="O787" s="281">
        <v>0</v>
      </c>
      <c r="P787" s="285" t="str">
        <f>MID(Receita_PMSP_Tabela5[[#This Row],[COD_FONT_REC]], 6, 3)</f>
        <v>754</v>
      </c>
      <c r="Q787" s="285" t="str">
        <f>LEFT(Receita_PMSP_Tabela5[[#This Row],[COD_ORIG_RCTA_F]], 10)</f>
        <v>1.3.2.1.05</v>
      </c>
      <c r="R787" s="285" t="str">
        <f>LEFT(Receita_PMSP_Tabela5[[#This Row],[COD_ORIG_RCTA_F]], 12)</f>
        <v>1.3.2.1.05.0</v>
      </c>
      <c r="S787" s="286" t="str">
        <f>LEFT(Receita_PMSP_Tabela5[[#This Row],[COD_FONT_REC]], 2)</f>
        <v>01</v>
      </c>
    </row>
    <row r="788" spans="1:19" x14ac:dyDescent="0.25">
      <c r="A788" t="s">
        <v>1871</v>
      </c>
      <c r="B788" t="s">
        <v>683</v>
      </c>
      <c r="C788"/>
      <c r="D788"/>
      <c r="E788"/>
      <c r="F788"/>
      <c r="G788"/>
      <c r="H788"/>
      <c r="I788" t="s">
        <v>6222</v>
      </c>
      <c r="J788">
        <v>146388771.19999999</v>
      </c>
      <c r="K788">
        <v>13206814.310000001</v>
      </c>
      <c r="L788">
        <v>9.02</v>
      </c>
      <c r="M788">
        <v>137131186.16</v>
      </c>
      <c r="N788" s="281">
        <v>93.68</v>
      </c>
      <c r="O788" s="281">
        <v>142053745</v>
      </c>
      <c r="P788" s="285" t="str">
        <f>MID(Receita_PMSP_Tabela5[[#This Row],[COD_FONT_REC]], 6, 3)</f>
        <v/>
      </c>
      <c r="Q788" s="285" t="str">
        <f>LEFT(Receita_PMSP_Tabela5[[#This Row],[COD_ORIG_RCTA_F]], 10)</f>
        <v>1.3.2.1.05</v>
      </c>
      <c r="R788" s="285" t="str">
        <f>LEFT(Receita_PMSP_Tabela5[[#This Row],[COD_ORIG_RCTA_F]], 12)</f>
        <v>1.3.2.1.05.0</v>
      </c>
      <c r="S788" s="286" t="str">
        <f>LEFT(Receita_PMSP_Tabela5[[#This Row],[COD_FONT_REC]], 2)</f>
        <v/>
      </c>
    </row>
    <row r="789" spans="1:19" x14ac:dyDescent="0.25">
      <c r="A789" t="s">
        <v>1872</v>
      </c>
      <c r="B789" t="s">
        <v>684</v>
      </c>
      <c r="C789"/>
      <c r="D789"/>
      <c r="E789"/>
      <c r="F789"/>
      <c r="G789"/>
      <c r="H789"/>
      <c r="I789" t="s">
        <v>6222</v>
      </c>
      <c r="J789">
        <v>894347</v>
      </c>
      <c r="K789">
        <v>413164.62</v>
      </c>
      <c r="L789">
        <v>46.2</v>
      </c>
      <c r="M789">
        <v>4058858.17</v>
      </c>
      <c r="N789" s="281">
        <v>453.83</v>
      </c>
      <c r="O789" s="281">
        <v>1065061</v>
      </c>
      <c r="P789" s="285" t="str">
        <f>MID(Receita_PMSP_Tabela5[[#This Row],[COD_FONT_REC]], 6, 3)</f>
        <v/>
      </c>
      <c r="Q789" s="285" t="str">
        <f>LEFT(Receita_PMSP_Tabela5[[#This Row],[COD_ORIG_RCTA_F]], 10)</f>
        <v>1.3.2.1.05</v>
      </c>
      <c r="R789" s="285" t="str">
        <f>LEFT(Receita_PMSP_Tabela5[[#This Row],[COD_ORIG_RCTA_F]], 12)</f>
        <v>1.3.2.1.05.0</v>
      </c>
      <c r="S789" s="286" t="str">
        <f>LEFT(Receita_PMSP_Tabela5[[#This Row],[COD_FONT_REC]], 2)</f>
        <v/>
      </c>
    </row>
    <row r="790" spans="1:19" x14ac:dyDescent="0.25">
      <c r="A790" t="s">
        <v>1873</v>
      </c>
      <c r="B790" t="s">
        <v>685</v>
      </c>
      <c r="C790"/>
      <c r="D790"/>
      <c r="E790"/>
      <c r="F790"/>
      <c r="G790"/>
      <c r="H790"/>
      <c r="I790" t="s">
        <v>6222</v>
      </c>
      <c r="J790">
        <v>0</v>
      </c>
      <c r="K790">
        <v>0</v>
      </c>
      <c r="L790">
        <v>0</v>
      </c>
      <c r="M790">
        <v>0</v>
      </c>
      <c r="N790" s="281">
        <v>0</v>
      </c>
      <c r="O790" s="281">
        <v>170714</v>
      </c>
      <c r="P790" s="285" t="str">
        <f>MID(Receita_PMSP_Tabela5[[#This Row],[COD_FONT_REC]], 6, 3)</f>
        <v/>
      </c>
      <c r="Q790" s="285" t="str">
        <f>LEFT(Receita_PMSP_Tabela5[[#This Row],[COD_ORIG_RCTA_F]], 10)</f>
        <v>1.3.2.1.05</v>
      </c>
      <c r="R790" s="285" t="str">
        <f>LEFT(Receita_PMSP_Tabela5[[#This Row],[COD_ORIG_RCTA_F]], 12)</f>
        <v>1.3.2.1.05.0</v>
      </c>
      <c r="S790" s="286" t="str">
        <f>LEFT(Receita_PMSP_Tabela5[[#This Row],[COD_FONT_REC]], 2)</f>
        <v/>
      </c>
    </row>
    <row r="791" spans="1:19" x14ac:dyDescent="0.25">
      <c r="A791" t="s">
        <v>1874</v>
      </c>
      <c r="B791" t="s">
        <v>685</v>
      </c>
      <c r="C791"/>
      <c r="D791"/>
      <c r="E791"/>
      <c r="F791"/>
      <c r="G791"/>
      <c r="H791"/>
      <c r="I791" t="s">
        <v>6222</v>
      </c>
      <c r="J791">
        <v>0</v>
      </c>
      <c r="K791">
        <v>0</v>
      </c>
      <c r="L791">
        <v>0</v>
      </c>
      <c r="M791">
        <v>0</v>
      </c>
      <c r="N791" s="281">
        <v>0</v>
      </c>
      <c r="O791" s="281">
        <v>170714</v>
      </c>
      <c r="P791" s="285" t="str">
        <f>MID(Receita_PMSP_Tabela5[[#This Row],[COD_FONT_REC]], 6, 3)</f>
        <v/>
      </c>
      <c r="Q791" s="285" t="str">
        <f>LEFT(Receita_PMSP_Tabela5[[#This Row],[COD_ORIG_RCTA_F]], 10)</f>
        <v>1.3.2.1.05</v>
      </c>
      <c r="R791" s="285" t="str">
        <f>LEFT(Receita_PMSP_Tabela5[[#This Row],[COD_ORIG_RCTA_F]], 12)</f>
        <v>1.3.2.1.05.0</v>
      </c>
      <c r="S791" s="286" t="str">
        <f>LEFT(Receita_PMSP_Tabela5[[#This Row],[COD_FONT_REC]], 2)</f>
        <v/>
      </c>
    </row>
    <row r="792" spans="1:19" x14ac:dyDescent="0.25">
      <c r="A792" t="s">
        <v>1875</v>
      </c>
      <c r="B792" t="s">
        <v>6564</v>
      </c>
      <c r="C792" t="s">
        <v>6565</v>
      </c>
      <c r="D792" t="s">
        <v>6537</v>
      </c>
      <c r="E792">
        <v>93</v>
      </c>
      <c r="F792" t="s">
        <v>6566</v>
      </c>
      <c r="G792"/>
      <c r="H792"/>
      <c r="I792" t="s">
        <v>6224</v>
      </c>
      <c r="J792">
        <v>0</v>
      </c>
      <c r="K792">
        <v>0</v>
      </c>
      <c r="L792">
        <v>0</v>
      </c>
      <c r="M792">
        <v>0</v>
      </c>
      <c r="N792" s="281">
        <v>0</v>
      </c>
      <c r="O792" s="281">
        <v>170714</v>
      </c>
      <c r="P792" s="285" t="str">
        <f>MID(Receita_PMSP_Tabela5[[#This Row],[COD_FONT_REC]], 6, 3)</f>
        <v>669</v>
      </c>
      <c r="Q792" s="285" t="str">
        <f>LEFT(Receita_PMSP_Tabela5[[#This Row],[COD_ORIG_RCTA_F]], 10)</f>
        <v>1.3.2.1.05</v>
      </c>
      <c r="R792" s="285" t="str">
        <f>LEFT(Receita_PMSP_Tabela5[[#This Row],[COD_ORIG_RCTA_F]], 12)</f>
        <v>1.3.2.1.05.0</v>
      </c>
      <c r="S792" s="286" t="str">
        <f>LEFT(Receita_PMSP_Tabela5[[#This Row],[COD_FONT_REC]], 2)</f>
        <v>02</v>
      </c>
    </row>
    <row r="793" spans="1:19" x14ac:dyDescent="0.25">
      <c r="A793" t="s">
        <v>1876</v>
      </c>
      <c r="B793" t="s">
        <v>686</v>
      </c>
      <c r="C793"/>
      <c r="D793"/>
      <c r="E793"/>
      <c r="F793"/>
      <c r="G793"/>
      <c r="H793"/>
      <c r="I793" t="s">
        <v>6222</v>
      </c>
      <c r="J793">
        <v>118741</v>
      </c>
      <c r="K793">
        <v>0</v>
      </c>
      <c r="L793">
        <v>0</v>
      </c>
      <c r="M793">
        <v>0</v>
      </c>
      <c r="N793" s="281">
        <v>0</v>
      </c>
      <c r="O793" s="281">
        <v>118741</v>
      </c>
      <c r="P793" s="285" t="str">
        <f>MID(Receita_PMSP_Tabela5[[#This Row],[COD_FONT_REC]], 6, 3)</f>
        <v/>
      </c>
      <c r="Q793" s="285" t="str">
        <f>LEFT(Receita_PMSP_Tabela5[[#This Row],[COD_ORIG_RCTA_F]], 10)</f>
        <v>1.3.2.1.05</v>
      </c>
      <c r="R793" s="285" t="str">
        <f>LEFT(Receita_PMSP_Tabela5[[#This Row],[COD_ORIG_RCTA_F]], 12)</f>
        <v>1.3.2.1.05.0</v>
      </c>
      <c r="S793" s="286" t="str">
        <f>LEFT(Receita_PMSP_Tabela5[[#This Row],[COD_FONT_REC]], 2)</f>
        <v/>
      </c>
    </row>
    <row r="794" spans="1:19" x14ac:dyDescent="0.25">
      <c r="A794" t="s">
        <v>1877</v>
      </c>
      <c r="B794" t="s">
        <v>686</v>
      </c>
      <c r="C794"/>
      <c r="D794"/>
      <c r="E794"/>
      <c r="F794"/>
      <c r="G794"/>
      <c r="H794"/>
      <c r="I794" t="s">
        <v>6222</v>
      </c>
      <c r="J794">
        <v>118741</v>
      </c>
      <c r="K794">
        <v>0</v>
      </c>
      <c r="L794">
        <v>0</v>
      </c>
      <c r="M794">
        <v>0</v>
      </c>
      <c r="N794" s="281">
        <v>0</v>
      </c>
      <c r="O794" s="281">
        <v>118741</v>
      </c>
      <c r="P794" s="285" t="str">
        <f>MID(Receita_PMSP_Tabela5[[#This Row],[COD_FONT_REC]], 6, 3)</f>
        <v/>
      </c>
      <c r="Q794" s="285" t="str">
        <f>LEFT(Receita_PMSP_Tabela5[[#This Row],[COD_ORIG_RCTA_F]], 10)</f>
        <v>1.3.2.1.05</v>
      </c>
      <c r="R794" s="285" t="str">
        <f>LEFT(Receita_PMSP_Tabela5[[#This Row],[COD_ORIG_RCTA_F]], 12)</f>
        <v>1.3.2.1.05.0</v>
      </c>
      <c r="S794" s="286" t="str">
        <f>LEFT(Receita_PMSP_Tabela5[[#This Row],[COD_FONT_REC]], 2)</f>
        <v/>
      </c>
    </row>
    <row r="795" spans="1:19" x14ac:dyDescent="0.25">
      <c r="A795" t="s">
        <v>1878</v>
      </c>
      <c r="B795" t="s">
        <v>6567</v>
      </c>
      <c r="C795" t="s">
        <v>6568</v>
      </c>
      <c r="D795" t="s">
        <v>6537</v>
      </c>
      <c r="E795">
        <v>93</v>
      </c>
      <c r="F795" t="s">
        <v>6566</v>
      </c>
      <c r="G795"/>
      <c r="H795"/>
      <c r="I795" t="s">
        <v>6224</v>
      </c>
      <c r="J795">
        <v>118741</v>
      </c>
      <c r="K795">
        <v>0</v>
      </c>
      <c r="L795">
        <v>0</v>
      </c>
      <c r="M795">
        <v>0</v>
      </c>
      <c r="N795" s="281">
        <v>0</v>
      </c>
      <c r="O795" s="281">
        <v>118741</v>
      </c>
      <c r="P795" s="285" t="str">
        <f>MID(Receita_PMSP_Tabela5[[#This Row],[COD_FONT_REC]], 6, 3)</f>
        <v>660</v>
      </c>
      <c r="Q795" s="285" t="str">
        <f>LEFT(Receita_PMSP_Tabela5[[#This Row],[COD_ORIG_RCTA_F]], 10)</f>
        <v>1.3.2.1.05</v>
      </c>
      <c r="R795" s="285" t="str">
        <f>LEFT(Receita_PMSP_Tabela5[[#This Row],[COD_ORIG_RCTA_F]], 12)</f>
        <v>1.3.2.1.05.0</v>
      </c>
      <c r="S795" s="286" t="str">
        <f>LEFT(Receita_PMSP_Tabela5[[#This Row],[COD_FONT_REC]], 2)</f>
        <v>02</v>
      </c>
    </row>
    <row r="796" spans="1:19" x14ac:dyDescent="0.25">
      <c r="A796" t="s">
        <v>1879</v>
      </c>
      <c r="B796" t="s">
        <v>687</v>
      </c>
      <c r="C796"/>
      <c r="D796"/>
      <c r="E796"/>
      <c r="F796"/>
      <c r="G796"/>
      <c r="H796"/>
      <c r="I796" t="s">
        <v>6222</v>
      </c>
      <c r="J796">
        <v>0</v>
      </c>
      <c r="K796">
        <v>0</v>
      </c>
      <c r="L796">
        <v>0</v>
      </c>
      <c r="M796">
        <v>0</v>
      </c>
      <c r="N796" s="281">
        <v>0</v>
      </c>
      <c r="O796" s="281">
        <v>24000</v>
      </c>
      <c r="P796" s="285" t="str">
        <f>MID(Receita_PMSP_Tabela5[[#This Row],[COD_FONT_REC]], 6, 3)</f>
        <v/>
      </c>
      <c r="Q796" s="285" t="str">
        <f>LEFT(Receita_PMSP_Tabela5[[#This Row],[COD_ORIG_RCTA_F]], 10)</f>
        <v>1.3.2.1.05</v>
      </c>
      <c r="R796" s="285" t="str">
        <f>LEFT(Receita_PMSP_Tabela5[[#This Row],[COD_ORIG_RCTA_F]], 12)</f>
        <v>1.3.2.1.05.0</v>
      </c>
      <c r="S796" s="286" t="str">
        <f>LEFT(Receita_PMSP_Tabela5[[#This Row],[COD_FONT_REC]], 2)</f>
        <v/>
      </c>
    </row>
    <row r="797" spans="1:19" x14ac:dyDescent="0.25">
      <c r="A797" t="s">
        <v>1880</v>
      </c>
      <c r="B797" t="s">
        <v>687</v>
      </c>
      <c r="C797"/>
      <c r="D797"/>
      <c r="E797"/>
      <c r="F797"/>
      <c r="G797"/>
      <c r="H797"/>
      <c r="I797" t="s">
        <v>6222</v>
      </c>
      <c r="J797">
        <v>0</v>
      </c>
      <c r="K797">
        <v>0</v>
      </c>
      <c r="L797">
        <v>0</v>
      </c>
      <c r="M797">
        <v>0</v>
      </c>
      <c r="N797" s="281">
        <v>0</v>
      </c>
      <c r="O797" s="281">
        <v>24000</v>
      </c>
      <c r="P797" s="285" t="str">
        <f>MID(Receita_PMSP_Tabela5[[#This Row],[COD_FONT_REC]], 6, 3)</f>
        <v/>
      </c>
      <c r="Q797" s="285" t="str">
        <f>LEFT(Receita_PMSP_Tabela5[[#This Row],[COD_ORIG_RCTA_F]], 10)</f>
        <v>1.3.2.1.05</v>
      </c>
      <c r="R797" s="285" t="str">
        <f>LEFT(Receita_PMSP_Tabela5[[#This Row],[COD_ORIG_RCTA_F]], 12)</f>
        <v>1.3.2.1.05.0</v>
      </c>
      <c r="S797" s="286" t="str">
        <f>LEFT(Receita_PMSP_Tabela5[[#This Row],[COD_FONT_REC]], 2)</f>
        <v/>
      </c>
    </row>
    <row r="798" spans="1:19" x14ac:dyDescent="0.25">
      <c r="A798" t="s">
        <v>1881</v>
      </c>
      <c r="B798" t="s">
        <v>6569</v>
      </c>
      <c r="C798" t="s">
        <v>6568</v>
      </c>
      <c r="D798" t="s">
        <v>6537</v>
      </c>
      <c r="E798">
        <v>93</v>
      </c>
      <c r="F798" t="s">
        <v>6566</v>
      </c>
      <c r="G798"/>
      <c r="H798"/>
      <c r="I798" t="s">
        <v>6224</v>
      </c>
      <c r="J798">
        <v>0</v>
      </c>
      <c r="K798">
        <v>0</v>
      </c>
      <c r="L798">
        <v>0</v>
      </c>
      <c r="M798">
        <v>0</v>
      </c>
      <c r="N798" s="281">
        <v>0</v>
      </c>
      <c r="O798" s="281">
        <v>24000</v>
      </c>
      <c r="P798" s="285" t="str">
        <f>MID(Receita_PMSP_Tabela5[[#This Row],[COD_FONT_REC]], 6, 3)</f>
        <v>660</v>
      </c>
      <c r="Q798" s="285" t="str">
        <f>LEFT(Receita_PMSP_Tabela5[[#This Row],[COD_ORIG_RCTA_F]], 10)</f>
        <v>1.3.2.1.05</v>
      </c>
      <c r="R798" s="285" t="str">
        <f>LEFT(Receita_PMSP_Tabela5[[#This Row],[COD_ORIG_RCTA_F]], 12)</f>
        <v>1.3.2.1.05.0</v>
      </c>
      <c r="S798" s="286" t="str">
        <f>LEFT(Receita_PMSP_Tabela5[[#This Row],[COD_FONT_REC]], 2)</f>
        <v>02</v>
      </c>
    </row>
    <row r="799" spans="1:19" x14ac:dyDescent="0.25">
      <c r="A799" t="s">
        <v>1882</v>
      </c>
      <c r="B799" t="s">
        <v>689</v>
      </c>
      <c r="C799"/>
      <c r="D799"/>
      <c r="E799"/>
      <c r="F799"/>
      <c r="G799"/>
      <c r="H799"/>
      <c r="I799" t="s">
        <v>6222</v>
      </c>
      <c r="J799">
        <v>5006</v>
      </c>
      <c r="K799">
        <v>0</v>
      </c>
      <c r="L799">
        <v>0</v>
      </c>
      <c r="M799">
        <v>0</v>
      </c>
      <c r="N799" s="281">
        <v>0</v>
      </c>
      <c r="O799" s="281">
        <v>5006</v>
      </c>
      <c r="P799" s="285" t="str">
        <f>MID(Receita_PMSP_Tabela5[[#This Row],[COD_FONT_REC]], 6, 3)</f>
        <v/>
      </c>
      <c r="Q799" s="285" t="str">
        <f>LEFT(Receita_PMSP_Tabela5[[#This Row],[COD_ORIG_RCTA_F]], 10)</f>
        <v>1.3.2.1.05</v>
      </c>
      <c r="R799" s="285" t="str">
        <f>LEFT(Receita_PMSP_Tabela5[[#This Row],[COD_ORIG_RCTA_F]], 12)</f>
        <v>1.3.2.1.05.0</v>
      </c>
      <c r="S799" s="286" t="str">
        <f>LEFT(Receita_PMSP_Tabela5[[#This Row],[COD_FONT_REC]], 2)</f>
        <v/>
      </c>
    </row>
    <row r="800" spans="1:19" x14ac:dyDescent="0.25">
      <c r="A800" t="s">
        <v>1883</v>
      </c>
      <c r="B800" t="s">
        <v>689</v>
      </c>
      <c r="C800"/>
      <c r="D800"/>
      <c r="E800"/>
      <c r="F800"/>
      <c r="G800"/>
      <c r="H800"/>
      <c r="I800" t="s">
        <v>6222</v>
      </c>
      <c r="J800">
        <v>5006</v>
      </c>
      <c r="K800">
        <v>0</v>
      </c>
      <c r="L800">
        <v>0</v>
      </c>
      <c r="M800">
        <v>0</v>
      </c>
      <c r="N800" s="281">
        <v>0</v>
      </c>
      <c r="O800" s="281">
        <v>5006</v>
      </c>
      <c r="P800" s="285" t="str">
        <f>MID(Receita_PMSP_Tabela5[[#This Row],[COD_FONT_REC]], 6, 3)</f>
        <v/>
      </c>
      <c r="Q800" s="285" t="str">
        <f>LEFT(Receita_PMSP_Tabela5[[#This Row],[COD_ORIG_RCTA_F]], 10)</f>
        <v>1.3.2.1.05</v>
      </c>
      <c r="R800" s="285" t="str">
        <f>LEFT(Receita_PMSP_Tabela5[[#This Row],[COD_ORIG_RCTA_F]], 12)</f>
        <v>1.3.2.1.05.0</v>
      </c>
      <c r="S800" s="286" t="str">
        <f>LEFT(Receita_PMSP_Tabela5[[#This Row],[COD_FONT_REC]], 2)</f>
        <v/>
      </c>
    </row>
    <row r="801" spans="1:19" x14ac:dyDescent="0.25">
      <c r="A801" t="s">
        <v>1884</v>
      </c>
      <c r="B801" t="s">
        <v>6570</v>
      </c>
      <c r="C801" t="s">
        <v>6565</v>
      </c>
      <c r="D801" t="s">
        <v>6537</v>
      </c>
      <c r="E801">
        <v>93</v>
      </c>
      <c r="F801" t="s">
        <v>6566</v>
      </c>
      <c r="G801"/>
      <c r="H801"/>
      <c r="I801" t="s">
        <v>6224</v>
      </c>
      <c r="J801">
        <v>5006</v>
      </c>
      <c r="K801">
        <v>0</v>
      </c>
      <c r="L801">
        <v>0</v>
      </c>
      <c r="M801">
        <v>0</v>
      </c>
      <c r="N801" s="281">
        <v>0</v>
      </c>
      <c r="O801" s="281">
        <v>5006</v>
      </c>
      <c r="P801" s="285" t="str">
        <f>MID(Receita_PMSP_Tabela5[[#This Row],[COD_FONT_REC]], 6, 3)</f>
        <v>669</v>
      </c>
      <c r="Q801" s="285" t="str">
        <f>LEFT(Receita_PMSP_Tabela5[[#This Row],[COD_ORIG_RCTA_F]], 10)</f>
        <v>1.3.2.1.05</v>
      </c>
      <c r="R801" s="285" t="str">
        <f>LEFT(Receita_PMSP_Tabela5[[#This Row],[COD_ORIG_RCTA_F]], 12)</f>
        <v>1.3.2.1.05.0</v>
      </c>
      <c r="S801" s="286" t="str">
        <f>LEFT(Receita_PMSP_Tabela5[[#This Row],[COD_FONT_REC]], 2)</f>
        <v>02</v>
      </c>
    </row>
    <row r="802" spans="1:19" x14ac:dyDescent="0.25">
      <c r="A802" t="s">
        <v>3327</v>
      </c>
      <c r="B802" t="s">
        <v>3328</v>
      </c>
      <c r="C802"/>
      <c r="D802"/>
      <c r="E802"/>
      <c r="F802"/>
      <c r="G802"/>
      <c r="H802"/>
      <c r="I802" t="s">
        <v>6222</v>
      </c>
      <c r="J802">
        <v>1200</v>
      </c>
      <c r="K802">
        <v>87.16</v>
      </c>
      <c r="L802">
        <v>7.26</v>
      </c>
      <c r="M802">
        <v>791.27</v>
      </c>
      <c r="N802" s="281">
        <v>65.94</v>
      </c>
      <c r="O802" s="281">
        <v>1200</v>
      </c>
      <c r="P802" s="285" t="str">
        <f>MID(Receita_PMSP_Tabela5[[#This Row],[COD_FONT_REC]], 6, 3)</f>
        <v/>
      </c>
      <c r="Q802" s="285" t="str">
        <f>LEFT(Receita_PMSP_Tabela5[[#This Row],[COD_ORIG_RCTA_F]], 10)</f>
        <v>1.3.2.1.05</v>
      </c>
      <c r="R802" s="285" t="str">
        <f>LEFT(Receita_PMSP_Tabela5[[#This Row],[COD_ORIG_RCTA_F]], 12)</f>
        <v>1.3.2.1.05.0</v>
      </c>
      <c r="S802" s="286" t="str">
        <f>LEFT(Receita_PMSP_Tabela5[[#This Row],[COD_FONT_REC]], 2)</f>
        <v/>
      </c>
    </row>
    <row r="803" spans="1:19" x14ac:dyDescent="0.25">
      <c r="A803" t="s">
        <v>3329</v>
      </c>
      <c r="B803" t="s">
        <v>3328</v>
      </c>
      <c r="C803"/>
      <c r="D803"/>
      <c r="E803"/>
      <c r="F803"/>
      <c r="G803"/>
      <c r="H803"/>
      <c r="I803" t="s">
        <v>6222</v>
      </c>
      <c r="J803">
        <v>1200</v>
      </c>
      <c r="K803">
        <v>87.16</v>
      </c>
      <c r="L803">
        <v>7.26</v>
      </c>
      <c r="M803">
        <v>791.27</v>
      </c>
      <c r="N803" s="281">
        <v>65.94</v>
      </c>
      <c r="O803" s="281">
        <v>1200</v>
      </c>
      <c r="P803" s="285" t="str">
        <f>MID(Receita_PMSP_Tabela5[[#This Row],[COD_FONT_REC]], 6, 3)</f>
        <v/>
      </c>
      <c r="Q803" s="285" t="str">
        <f>LEFT(Receita_PMSP_Tabela5[[#This Row],[COD_ORIG_RCTA_F]], 10)</f>
        <v>1.3.2.1.05</v>
      </c>
      <c r="R803" s="285" t="str">
        <f>LEFT(Receita_PMSP_Tabela5[[#This Row],[COD_ORIG_RCTA_F]], 12)</f>
        <v>1.3.2.1.05.0</v>
      </c>
      <c r="S803" s="286" t="str">
        <f>LEFT(Receita_PMSP_Tabela5[[#This Row],[COD_FONT_REC]], 2)</f>
        <v/>
      </c>
    </row>
    <row r="804" spans="1:19" x14ac:dyDescent="0.25">
      <c r="A804" t="s">
        <v>3330</v>
      </c>
      <c r="B804" t="s">
        <v>3328</v>
      </c>
      <c r="C804" t="s">
        <v>6571</v>
      </c>
      <c r="D804" t="s">
        <v>3328</v>
      </c>
      <c r="E804">
        <v>93</v>
      </c>
      <c r="F804" t="s">
        <v>6566</v>
      </c>
      <c r="G804"/>
      <c r="H804"/>
      <c r="I804" t="s">
        <v>6224</v>
      </c>
      <c r="J804">
        <v>1200</v>
      </c>
      <c r="K804">
        <v>87.16</v>
      </c>
      <c r="L804">
        <v>7.26</v>
      </c>
      <c r="M804">
        <v>791.27</v>
      </c>
      <c r="N804" s="281">
        <v>65.94</v>
      </c>
      <c r="O804" s="281">
        <v>1200</v>
      </c>
      <c r="P804" s="285" t="str">
        <f>MID(Receita_PMSP_Tabela5[[#This Row],[COD_FONT_REC]], 6, 3)</f>
        <v>660</v>
      </c>
      <c r="Q804" s="285" t="str">
        <f>LEFT(Receita_PMSP_Tabela5[[#This Row],[COD_ORIG_RCTA_F]], 10)</f>
        <v>1.3.2.1.05</v>
      </c>
      <c r="R804" s="285" t="str">
        <f>LEFT(Receita_PMSP_Tabela5[[#This Row],[COD_ORIG_RCTA_F]], 12)</f>
        <v>1.3.2.1.05.0</v>
      </c>
      <c r="S804" s="286" t="str">
        <f>LEFT(Receita_PMSP_Tabela5[[#This Row],[COD_FONT_REC]], 2)</f>
        <v>02</v>
      </c>
    </row>
    <row r="805" spans="1:19" x14ac:dyDescent="0.25">
      <c r="A805" t="s">
        <v>4478</v>
      </c>
      <c r="B805" t="s">
        <v>4479</v>
      </c>
      <c r="C805"/>
      <c r="D805"/>
      <c r="E805"/>
      <c r="F805"/>
      <c r="G805"/>
      <c r="H805"/>
      <c r="I805" t="s">
        <v>6222</v>
      </c>
      <c r="J805">
        <v>0</v>
      </c>
      <c r="K805">
        <v>117.59</v>
      </c>
      <c r="L805">
        <v>0</v>
      </c>
      <c r="M805">
        <v>3858.45</v>
      </c>
      <c r="N805" s="281">
        <v>0</v>
      </c>
      <c r="O805" s="281">
        <v>0</v>
      </c>
      <c r="P805" s="285" t="str">
        <f>MID(Receita_PMSP_Tabela5[[#This Row],[COD_FONT_REC]], 6, 3)</f>
        <v/>
      </c>
      <c r="Q805" s="285" t="str">
        <f>LEFT(Receita_PMSP_Tabela5[[#This Row],[COD_ORIG_RCTA_F]], 10)</f>
        <v>1.3.2.1.05</v>
      </c>
      <c r="R805" s="285" t="str">
        <f>LEFT(Receita_PMSP_Tabela5[[#This Row],[COD_ORIG_RCTA_F]], 12)</f>
        <v>1.3.2.1.05.0</v>
      </c>
      <c r="S805" s="286" t="str">
        <f>LEFT(Receita_PMSP_Tabela5[[#This Row],[COD_FONT_REC]], 2)</f>
        <v/>
      </c>
    </row>
    <row r="806" spans="1:19" x14ac:dyDescent="0.25">
      <c r="A806" t="s">
        <v>4480</v>
      </c>
      <c r="B806" t="s">
        <v>4479</v>
      </c>
      <c r="C806"/>
      <c r="D806"/>
      <c r="E806"/>
      <c r="F806"/>
      <c r="G806"/>
      <c r="H806"/>
      <c r="I806" t="s">
        <v>6222</v>
      </c>
      <c r="J806">
        <v>0</v>
      </c>
      <c r="K806">
        <v>117.59</v>
      </c>
      <c r="L806">
        <v>0</v>
      </c>
      <c r="M806">
        <v>3858.45</v>
      </c>
      <c r="N806" s="281">
        <v>0</v>
      </c>
      <c r="O806" s="281">
        <v>0</v>
      </c>
      <c r="P806" s="285" t="str">
        <f>MID(Receita_PMSP_Tabela5[[#This Row],[COD_FONT_REC]], 6, 3)</f>
        <v/>
      </c>
      <c r="Q806" s="285" t="str">
        <f>LEFT(Receita_PMSP_Tabela5[[#This Row],[COD_ORIG_RCTA_F]], 10)</f>
        <v>1.3.2.1.05</v>
      </c>
      <c r="R806" s="285" t="str">
        <f>LEFT(Receita_PMSP_Tabela5[[#This Row],[COD_ORIG_RCTA_F]], 12)</f>
        <v>1.3.2.1.05.0</v>
      </c>
      <c r="S806" s="286" t="str">
        <f>LEFT(Receita_PMSP_Tabela5[[#This Row],[COD_FONT_REC]], 2)</f>
        <v/>
      </c>
    </row>
    <row r="807" spans="1:19" x14ac:dyDescent="0.25">
      <c r="A807" t="s">
        <v>4481</v>
      </c>
      <c r="B807" t="s">
        <v>4479</v>
      </c>
      <c r="C807" t="s">
        <v>6572</v>
      </c>
      <c r="D807" t="s">
        <v>4479</v>
      </c>
      <c r="E807">
        <v>93</v>
      </c>
      <c r="F807" t="s">
        <v>6566</v>
      </c>
      <c r="G807"/>
      <c r="H807"/>
      <c r="I807" t="s">
        <v>6224</v>
      </c>
      <c r="J807">
        <v>0</v>
      </c>
      <c r="K807">
        <v>117.59</v>
      </c>
      <c r="L807">
        <v>0</v>
      </c>
      <c r="M807">
        <v>3858.45</v>
      </c>
      <c r="N807" s="281">
        <v>0</v>
      </c>
      <c r="O807" s="281">
        <v>0</v>
      </c>
      <c r="P807" s="285" t="str">
        <f>MID(Receita_PMSP_Tabela5[[#This Row],[COD_FONT_REC]], 6, 3)</f>
        <v>660</v>
      </c>
      <c r="Q807" s="285" t="str">
        <f>LEFT(Receita_PMSP_Tabela5[[#This Row],[COD_ORIG_RCTA_F]], 10)</f>
        <v>1.3.2.1.05</v>
      </c>
      <c r="R807" s="285" t="str">
        <f>LEFT(Receita_PMSP_Tabela5[[#This Row],[COD_ORIG_RCTA_F]], 12)</f>
        <v>1.3.2.1.05.0</v>
      </c>
      <c r="S807" s="286" t="str">
        <f>LEFT(Receita_PMSP_Tabela5[[#This Row],[COD_FONT_REC]], 2)</f>
        <v>02</v>
      </c>
    </row>
    <row r="808" spans="1:19" x14ac:dyDescent="0.25">
      <c r="A808" t="s">
        <v>3370</v>
      </c>
      <c r="B808" t="s">
        <v>3371</v>
      </c>
      <c r="C808"/>
      <c r="D808"/>
      <c r="E808"/>
      <c r="F808"/>
      <c r="G808"/>
      <c r="H808"/>
      <c r="I808" t="s">
        <v>6222</v>
      </c>
      <c r="J808">
        <v>1200</v>
      </c>
      <c r="K808">
        <v>3465.48</v>
      </c>
      <c r="L808">
        <v>288.79000000000002</v>
      </c>
      <c r="M808">
        <v>30684.7</v>
      </c>
      <c r="N808" s="281">
        <v>2557.06</v>
      </c>
      <c r="O808" s="281">
        <v>1200</v>
      </c>
      <c r="P808" s="285" t="str">
        <f>MID(Receita_PMSP_Tabela5[[#This Row],[COD_FONT_REC]], 6, 3)</f>
        <v/>
      </c>
      <c r="Q808" s="285" t="str">
        <f>LEFT(Receita_PMSP_Tabela5[[#This Row],[COD_ORIG_RCTA_F]], 10)</f>
        <v>1.3.2.1.05</v>
      </c>
      <c r="R808" s="285" t="str">
        <f>LEFT(Receita_PMSP_Tabela5[[#This Row],[COD_ORIG_RCTA_F]], 12)</f>
        <v>1.3.2.1.05.0</v>
      </c>
      <c r="S808" s="286" t="str">
        <f>LEFT(Receita_PMSP_Tabela5[[#This Row],[COD_FONT_REC]], 2)</f>
        <v/>
      </c>
    </row>
    <row r="809" spans="1:19" x14ac:dyDescent="0.25">
      <c r="A809" t="s">
        <v>3372</v>
      </c>
      <c r="B809" t="s">
        <v>3371</v>
      </c>
      <c r="C809"/>
      <c r="D809"/>
      <c r="E809"/>
      <c r="F809"/>
      <c r="G809"/>
      <c r="H809"/>
      <c r="I809" t="s">
        <v>6222</v>
      </c>
      <c r="J809">
        <v>1200</v>
      </c>
      <c r="K809">
        <v>3465.48</v>
      </c>
      <c r="L809">
        <v>288.79000000000002</v>
      </c>
      <c r="M809">
        <v>30684.7</v>
      </c>
      <c r="N809" s="281">
        <v>2557.06</v>
      </c>
      <c r="O809" s="281">
        <v>1200</v>
      </c>
      <c r="P809" s="285" t="str">
        <f>MID(Receita_PMSP_Tabela5[[#This Row],[COD_FONT_REC]], 6, 3)</f>
        <v/>
      </c>
      <c r="Q809" s="285" t="str">
        <f>LEFT(Receita_PMSP_Tabela5[[#This Row],[COD_ORIG_RCTA_F]], 10)</f>
        <v>1.3.2.1.05</v>
      </c>
      <c r="R809" s="285" t="str">
        <f>LEFT(Receita_PMSP_Tabela5[[#This Row],[COD_ORIG_RCTA_F]], 12)</f>
        <v>1.3.2.1.05.0</v>
      </c>
      <c r="S809" s="286" t="str">
        <f>LEFT(Receita_PMSP_Tabela5[[#This Row],[COD_FONT_REC]], 2)</f>
        <v/>
      </c>
    </row>
    <row r="810" spans="1:19" x14ac:dyDescent="0.25">
      <c r="A810" t="s">
        <v>3373</v>
      </c>
      <c r="B810" t="s">
        <v>3371</v>
      </c>
      <c r="C810" t="s">
        <v>6573</v>
      </c>
      <c r="D810" t="s">
        <v>3371</v>
      </c>
      <c r="E810">
        <v>93</v>
      </c>
      <c r="F810" t="s">
        <v>6566</v>
      </c>
      <c r="G810"/>
      <c r="H810"/>
      <c r="I810" t="s">
        <v>6224</v>
      </c>
      <c r="J810">
        <v>1200</v>
      </c>
      <c r="K810">
        <v>3465.48</v>
      </c>
      <c r="L810">
        <v>288.79000000000002</v>
      </c>
      <c r="M810">
        <v>30684.7</v>
      </c>
      <c r="N810" s="281">
        <v>2557.06</v>
      </c>
      <c r="O810" s="281">
        <v>1200</v>
      </c>
      <c r="P810" s="285" t="str">
        <f>MID(Receita_PMSP_Tabela5[[#This Row],[COD_FONT_REC]], 6, 3)</f>
        <v>660</v>
      </c>
      <c r="Q810" s="285" t="str">
        <f>LEFT(Receita_PMSP_Tabela5[[#This Row],[COD_ORIG_RCTA_F]], 10)</f>
        <v>1.3.2.1.05</v>
      </c>
      <c r="R810" s="285" t="str">
        <f>LEFT(Receita_PMSP_Tabela5[[#This Row],[COD_ORIG_RCTA_F]], 12)</f>
        <v>1.3.2.1.05.0</v>
      </c>
      <c r="S810" s="286" t="str">
        <f>LEFT(Receita_PMSP_Tabela5[[#This Row],[COD_FONT_REC]], 2)</f>
        <v>02</v>
      </c>
    </row>
    <row r="811" spans="1:19" x14ac:dyDescent="0.25">
      <c r="A811" t="s">
        <v>3451</v>
      </c>
      <c r="B811" t="s">
        <v>3452</v>
      </c>
      <c r="C811"/>
      <c r="D811"/>
      <c r="E811"/>
      <c r="F811"/>
      <c r="G811"/>
      <c r="H811"/>
      <c r="I811" t="s">
        <v>6222</v>
      </c>
      <c r="J811">
        <v>1000</v>
      </c>
      <c r="K811">
        <v>91.25</v>
      </c>
      <c r="L811">
        <v>9.1300000000000008</v>
      </c>
      <c r="M811">
        <v>3619.36</v>
      </c>
      <c r="N811" s="281">
        <v>361.94</v>
      </c>
      <c r="O811" s="281">
        <v>1000</v>
      </c>
      <c r="P811" s="285" t="str">
        <f>MID(Receita_PMSP_Tabela5[[#This Row],[COD_FONT_REC]], 6, 3)</f>
        <v/>
      </c>
      <c r="Q811" s="285" t="str">
        <f>LEFT(Receita_PMSP_Tabela5[[#This Row],[COD_ORIG_RCTA_F]], 10)</f>
        <v>1.3.2.1.05</v>
      </c>
      <c r="R811" s="285" t="str">
        <f>LEFT(Receita_PMSP_Tabela5[[#This Row],[COD_ORIG_RCTA_F]], 12)</f>
        <v>1.3.2.1.05.0</v>
      </c>
      <c r="S811" s="286" t="str">
        <f>LEFT(Receita_PMSP_Tabela5[[#This Row],[COD_FONT_REC]], 2)</f>
        <v/>
      </c>
    </row>
    <row r="812" spans="1:19" x14ac:dyDescent="0.25">
      <c r="A812" t="s">
        <v>3453</v>
      </c>
      <c r="B812" t="s">
        <v>3452</v>
      </c>
      <c r="C812"/>
      <c r="D812"/>
      <c r="E812"/>
      <c r="F812"/>
      <c r="G812"/>
      <c r="H812"/>
      <c r="I812" t="s">
        <v>6222</v>
      </c>
      <c r="J812">
        <v>1000</v>
      </c>
      <c r="K812">
        <v>91.25</v>
      </c>
      <c r="L812">
        <v>9.1300000000000008</v>
      </c>
      <c r="M812">
        <v>3619.36</v>
      </c>
      <c r="N812" s="281">
        <v>361.94</v>
      </c>
      <c r="O812" s="281">
        <v>1000</v>
      </c>
      <c r="P812" s="285" t="str">
        <f>MID(Receita_PMSP_Tabela5[[#This Row],[COD_FONT_REC]], 6, 3)</f>
        <v/>
      </c>
      <c r="Q812" s="285" t="str">
        <f>LEFT(Receita_PMSP_Tabela5[[#This Row],[COD_ORIG_RCTA_F]], 10)</f>
        <v>1.3.2.1.05</v>
      </c>
      <c r="R812" s="285" t="str">
        <f>LEFT(Receita_PMSP_Tabela5[[#This Row],[COD_ORIG_RCTA_F]], 12)</f>
        <v>1.3.2.1.05.0</v>
      </c>
      <c r="S812" s="286" t="str">
        <f>LEFT(Receita_PMSP_Tabela5[[#This Row],[COD_FONT_REC]], 2)</f>
        <v/>
      </c>
    </row>
    <row r="813" spans="1:19" x14ac:dyDescent="0.25">
      <c r="A813" t="s">
        <v>3454</v>
      </c>
      <c r="B813" t="s">
        <v>3452</v>
      </c>
      <c r="C813" t="s">
        <v>6574</v>
      </c>
      <c r="D813" t="s">
        <v>6575</v>
      </c>
      <c r="E813">
        <v>93</v>
      </c>
      <c r="F813" t="s">
        <v>6566</v>
      </c>
      <c r="G813"/>
      <c r="H813"/>
      <c r="I813" t="s">
        <v>6224</v>
      </c>
      <c r="J813">
        <v>1000</v>
      </c>
      <c r="K813">
        <v>91.25</v>
      </c>
      <c r="L813">
        <v>9.1300000000000008</v>
      </c>
      <c r="M813">
        <v>3619.36</v>
      </c>
      <c r="N813" s="281">
        <v>361.94</v>
      </c>
      <c r="O813" s="281">
        <v>1000</v>
      </c>
      <c r="P813" s="285" t="str">
        <f>MID(Receita_PMSP_Tabela5[[#This Row],[COD_FONT_REC]], 6, 3)</f>
        <v>660</v>
      </c>
      <c r="Q813" s="285" t="str">
        <f>LEFT(Receita_PMSP_Tabela5[[#This Row],[COD_ORIG_RCTA_F]], 10)</f>
        <v>1.3.2.1.05</v>
      </c>
      <c r="R813" s="285" t="str">
        <f>LEFT(Receita_PMSP_Tabela5[[#This Row],[COD_ORIG_RCTA_F]], 12)</f>
        <v>1.3.2.1.05.0</v>
      </c>
      <c r="S813" s="286" t="str">
        <f>LEFT(Receita_PMSP_Tabela5[[#This Row],[COD_FONT_REC]], 2)</f>
        <v>02</v>
      </c>
    </row>
    <row r="814" spans="1:19" x14ac:dyDescent="0.25">
      <c r="A814" t="s">
        <v>3455</v>
      </c>
      <c r="B814" t="s">
        <v>3456</v>
      </c>
      <c r="C814"/>
      <c r="D814"/>
      <c r="E814"/>
      <c r="F814"/>
      <c r="G814"/>
      <c r="H814"/>
      <c r="I814" t="s">
        <v>6222</v>
      </c>
      <c r="J814">
        <v>1000</v>
      </c>
      <c r="K814">
        <v>2406.67</v>
      </c>
      <c r="L814">
        <v>240.67</v>
      </c>
      <c r="M814">
        <v>21848.26</v>
      </c>
      <c r="N814" s="281">
        <v>2184.83</v>
      </c>
      <c r="O814" s="281">
        <v>1000</v>
      </c>
      <c r="P814" s="285" t="str">
        <f>MID(Receita_PMSP_Tabela5[[#This Row],[COD_FONT_REC]], 6, 3)</f>
        <v/>
      </c>
      <c r="Q814" s="285" t="str">
        <f>LEFT(Receita_PMSP_Tabela5[[#This Row],[COD_ORIG_RCTA_F]], 10)</f>
        <v>1.3.2.1.05</v>
      </c>
      <c r="R814" s="285" t="str">
        <f>LEFT(Receita_PMSP_Tabela5[[#This Row],[COD_ORIG_RCTA_F]], 12)</f>
        <v>1.3.2.1.05.0</v>
      </c>
      <c r="S814" s="286" t="str">
        <f>LEFT(Receita_PMSP_Tabela5[[#This Row],[COD_FONT_REC]], 2)</f>
        <v/>
      </c>
    </row>
    <row r="815" spans="1:19" x14ac:dyDescent="0.25">
      <c r="A815" t="s">
        <v>3457</v>
      </c>
      <c r="B815" t="s">
        <v>3456</v>
      </c>
      <c r="C815"/>
      <c r="D815"/>
      <c r="E815"/>
      <c r="F815"/>
      <c r="G815"/>
      <c r="H815"/>
      <c r="I815" t="s">
        <v>6222</v>
      </c>
      <c r="J815">
        <v>1000</v>
      </c>
      <c r="K815">
        <v>2406.67</v>
      </c>
      <c r="L815">
        <v>240.67</v>
      </c>
      <c r="M815">
        <v>21848.26</v>
      </c>
      <c r="N815" s="281">
        <v>2184.83</v>
      </c>
      <c r="O815" s="281">
        <v>1000</v>
      </c>
      <c r="P815" s="285" t="str">
        <f>MID(Receita_PMSP_Tabela5[[#This Row],[COD_FONT_REC]], 6, 3)</f>
        <v/>
      </c>
      <c r="Q815" s="285" t="str">
        <f>LEFT(Receita_PMSP_Tabela5[[#This Row],[COD_ORIG_RCTA_F]], 10)</f>
        <v>1.3.2.1.05</v>
      </c>
      <c r="R815" s="285" t="str">
        <f>LEFT(Receita_PMSP_Tabela5[[#This Row],[COD_ORIG_RCTA_F]], 12)</f>
        <v>1.3.2.1.05.0</v>
      </c>
      <c r="S815" s="286" t="str">
        <f>LEFT(Receita_PMSP_Tabela5[[#This Row],[COD_FONT_REC]], 2)</f>
        <v/>
      </c>
    </row>
    <row r="816" spans="1:19" x14ac:dyDescent="0.25">
      <c r="A816" t="s">
        <v>3458</v>
      </c>
      <c r="B816" t="s">
        <v>3456</v>
      </c>
      <c r="C816" t="s">
        <v>6576</v>
      </c>
      <c r="D816" t="s">
        <v>6575</v>
      </c>
      <c r="E816">
        <v>93</v>
      </c>
      <c r="F816" t="s">
        <v>6566</v>
      </c>
      <c r="G816"/>
      <c r="H816"/>
      <c r="I816" t="s">
        <v>6224</v>
      </c>
      <c r="J816">
        <v>1000</v>
      </c>
      <c r="K816">
        <v>2406.67</v>
      </c>
      <c r="L816">
        <v>240.67</v>
      </c>
      <c r="M816">
        <v>21848.26</v>
      </c>
      <c r="N816" s="281">
        <v>2184.83</v>
      </c>
      <c r="O816" s="281">
        <v>1000</v>
      </c>
      <c r="P816" s="285" t="str">
        <f>MID(Receita_PMSP_Tabela5[[#This Row],[COD_FONT_REC]], 6, 3)</f>
        <v>660</v>
      </c>
      <c r="Q816" s="285" t="str">
        <f>LEFT(Receita_PMSP_Tabela5[[#This Row],[COD_ORIG_RCTA_F]], 10)</f>
        <v>1.3.2.1.05</v>
      </c>
      <c r="R816" s="285" t="str">
        <f>LEFT(Receita_PMSP_Tabela5[[#This Row],[COD_ORIG_RCTA_F]], 12)</f>
        <v>1.3.2.1.05.0</v>
      </c>
      <c r="S816" s="286" t="str">
        <f>LEFT(Receita_PMSP_Tabela5[[#This Row],[COD_FONT_REC]], 2)</f>
        <v>02</v>
      </c>
    </row>
    <row r="817" spans="1:19" x14ac:dyDescent="0.25">
      <c r="A817" t="s">
        <v>3459</v>
      </c>
      <c r="B817" t="s">
        <v>3460</v>
      </c>
      <c r="C817"/>
      <c r="D817"/>
      <c r="E817"/>
      <c r="F817"/>
      <c r="G817"/>
      <c r="H817"/>
      <c r="I817" t="s">
        <v>6222</v>
      </c>
      <c r="J817">
        <v>1000</v>
      </c>
      <c r="K817">
        <v>265.51</v>
      </c>
      <c r="L817">
        <v>26.55</v>
      </c>
      <c r="M817">
        <v>6576.2</v>
      </c>
      <c r="N817" s="281">
        <v>657.62</v>
      </c>
      <c r="O817" s="281">
        <v>1000</v>
      </c>
      <c r="P817" s="285" t="str">
        <f>MID(Receita_PMSP_Tabela5[[#This Row],[COD_FONT_REC]], 6, 3)</f>
        <v/>
      </c>
      <c r="Q817" s="285" t="str">
        <f>LEFT(Receita_PMSP_Tabela5[[#This Row],[COD_ORIG_RCTA_F]], 10)</f>
        <v>1.3.2.1.05</v>
      </c>
      <c r="R817" s="285" t="str">
        <f>LEFT(Receita_PMSP_Tabela5[[#This Row],[COD_ORIG_RCTA_F]], 12)</f>
        <v>1.3.2.1.05.0</v>
      </c>
      <c r="S817" s="286" t="str">
        <f>LEFT(Receita_PMSP_Tabela5[[#This Row],[COD_FONT_REC]], 2)</f>
        <v/>
      </c>
    </row>
    <row r="818" spans="1:19" x14ac:dyDescent="0.25">
      <c r="A818" t="s">
        <v>3461</v>
      </c>
      <c r="B818" t="s">
        <v>3460</v>
      </c>
      <c r="C818"/>
      <c r="D818"/>
      <c r="E818"/>
      <c r="F818"/>
      <c r="G818"/>
      <c r="H818"/>
      <c r="I818" t="s">
        <v>6222</v>
      </c>
      <c r="J818">
        <v>1000</v>
      </c>
      <c r="K818">
        <v>265.51</v>
      </c>
      <c r="L818">
        <v>26.55</v>
      </c>
      <c r="M818">
        <v>6576.2</v>
      </c>
      <c r="N818" s="281">
        <v>657.62</v>
      </c>
      <c r="O818" s="281">
        <v>1000</v>
      </c>
      <c r="P818" s="285" t="str">
        <f>MID(Receita_PMSP_Tabela5[[#This Row],[COD_FONT_REC]], 6, 3)</f>
        <v/>
      </c>
      <c r="Q818" s="285" t="str">
        <f>LEFT(Receita_PMSP_Tabela5[[#This Row],[COD_ORIG_RCTA_F]], 10)</f>
        <v>1.3.2.1.05</v>
      </c>
      <c r="R818" s="285" t="str">
        <f>LEFT(Receita_PMSP_Tabela5[[#This Row],[COD_ORIG_RCTA_F]], 12)</f>
        <v>1.3.2.1.05.0</v>
      </c>
      <c r="S818" s="286" t="str">
        <f>LEFT(Receita_PMSP_Tabela5[[#This Row],[COD_FONT_REC]], 2)</f>
        <v/>
      </c>
    </row>
    <row r="819" spans="1:19" x14ac:dyDescent="0.25">
      <c r="A819" t="s">
        <v>3462</v>
      </c>
      <c r="B819" t="s">
        <v>3460</v>
      </c>
      <c r="C819" t="s">
        <v>6577</v>
      </c>
      <c r="D819" t="s">
        <v>6575</v>
      </c>
      <c r="E819">
        <v>93</v>
      </c>
      <c r="F819" t="s">
        <v>6566</v>
      </c>
      <c r="G819"/>
      <c r="H819"/>
      <c r="I819" t="s">
        <v>6224</v>
      </c>
      <c r="J819">
        <v>1000</v>
      </c>
      <c r="K819">
        <v>265.51</v>
      </c>
      <c r="L819">
        <v>26.55</v>
      </c>
      <c r="M819">
        <v>6576.2</v>
      </c>
      <c r="N819" s="281">
        <v>657.62</v>
      </c>
      <c r="O819" s="281">
        <v>1000</v>
      </c>
      <c r="P819" s="285" t="str">
        <f>MID(Receita_PMSP_Tabela5[[#This Row],[COD_FONT_REC]], 6, 3)</f>
        <v>660</v>
      </c>
      <c r="Q819" s="285" t="str">
        <f>LEFT(Receita_PMSP_Tabela5[[#This Row],[COD_ORIG_RCTA_F]], 10)</f>
        <v>1.3.2.1.05</v>
      </c>
      <c r="R819" s="285" t="str">
        <f>LEFT(Receita_PMSP_Tabela5[[#This Row],[COD_ORIG_RCTA_F]], 12)</f>
        <v>1.3.2.1.05.0</v>
      </c>
      <c r="S819" s="286" t="str">
        <f>LEFT(Receita_PMSP_Tabela5[[#This Row],[COD_FONT_REC]], 2)</f>
        <v>02</v>
      </c>
    </row>
    <row r="820" spans="1:19" x14ac:dyDescent="0.25">
      <c r="A820" t="s">
        <v>3463</v>
      </c>
      <c r="B820" t="s">
        <v>3464</v>
      </c>
      <c r="C820"/>
      <c r="D820"/>
      <c r="E820"/>
      <c r="F820"/>
      <c r="G820"/>
      <c r="H820"/>
      <c r="I820" t="s">
        <v>6222</v>
      </c>
      <c r="J820">
        <v>1000</v>
      </c>
      <c r="K820">
        <v>1621.36</v>
      </c>
      <c r="L820">
        <v>162.13999999999999</v>
      </c>
      <c r="M820">
        <v>14719.01</v>
      </c>
      <c r="N820" s="281">
        <v>1471.9</v>
      </c>
      <c r="O820" s="281">
        <v>1000</v>
      </c>
      <c r="P820" s="285" t="str">
        <f>MID(Receita_PMSP_Tabela5[[#This Row],[COD_FONT_REC]], 6, 3)</f>
        <v/>
      </c>
      <c r="Q820" s="285" t="str">
        <f>LEFT(Receita_PMSP_Tabela5[[#This Row],[COD_ORIG_RCTA_F]], 10)</f>
        <v>1.3.2.1.05</v>
      </c>
      <c r="R820" s="285" t="str">
        <f>LEFT(Receita_PMSP_Tabela5[[#This Row],[COD_ORIG_RCTA_F]], 12)</f>
        <v>1.3.2.1.05.0</v>
      </c>
      <c r="S820" s="286" t="str">
        <f>LEFT(Receita_PMSP_Tabela5[[#This Row],[COD_FONT_REC]], 2)</f>
        <v/>
      </c>
    </row>
    <row r="821" spans="1:19" x14ac:dyDescent="0.25">
      <c r="A821" t="s">
        <v>3465</v>
      </c>
      <c r="B821" t="s">
        <v>3464</v>
      </c>
      <c r="C821"/>
      <c r="D821"/>
      <c r="E821"/>
      <c r="F821"/>
      <c r="G821"/>
      <c r="H821"/>
      <c r="I821" t="s">
        <v>6222</v>
      </c>
      <c r="J821">
        <v>1000</v>
      </c>
      <c r="K821">
        <v>1621.36</v>
      </c>
      <c r="L821">
        <v>162.13999999999999</v>
      </c>
      <c r="M821">
        <v>14719.01</v>
      </c>
      <c r="N821" s="281">
        <v>1471.9</v>
      </c>
      <c r="O821" s="281">
        <v>1000</v>
      </c>
      <c r="P821" s="285" t="str">
        <f>MID(Receita_PMSP_Tabela5[[#This Row],[COD_FONT_REC]], 6, 3)</f>
        <v/>
      </c>
      <c r="Q821" s="285" t="str">
        <f>LEFT(Receita_PMSP_Tabela5[[#This Row],[COD_ORIG_RCTA_F]], 10)</f>
        <v>1.3.2.1.05</v>
      </c>
      <c r="R821" s="285" t="str">
        <f>LEFT(Receita_PMSP_Tabela5[[#This Row],[COD_ORIG_RCTA_F]], 12)</f>
        <v>1.3.2.1.05.0</v>
      </c>
      <c r="S821" s="286" t="str">
        <f>LEFT(Receita_PMSP_Tabela5[[#This Row],[COD_FONT_REC]], 2)</f>
        <v/>
      </c>
    </row>
    <row r="822" spans="1:19" x14ac:dyDescent="0.25">
      <c r="A822" t="s">
        <v>3466</v>
      </c>
      <c r="B822" t="s">
        <v>6578</v>
      </c>
      <c r="C822" t="s">
        <v>6579</v>
      </c>
      <c r="D822" t="s">
        <v>6578</v>
      </c>
      <c r="E822">
        <v>93</v>
      </c>
      <c r="F822" t="s">
        <v>6566</v>
      </c>
      <c r="G822"/>
      <c r="H822"/>
      <c r="I822" t="s">
        <v>6224</v>
      </c>
      <c r="J822">
        <v>1000</v>
      </c>
      <c r="K822">
        <v>1621.36</v>
      </c>
      <c r="L822">
        <v>162.13999999999999</v>
      </c>
      <c r="M822">
        <v>14719.01</v>
      </c>
      <c r="N822" s="281">
        <v>1471.9</v>
      </c>
      <c r="O822" s="281">
        <v>1000</v>
      </c>
      <c r="P822" s="285" t="str">
        <f>MID(Receita_PMSP_Tabela5[[#This Row],[COD_FONT_REC]], 6, 3)</f>
        <v>660</v>
      </c>
      <c r="Q822" s="285" t="str">
        <f>LEFT(Receita_PMSP_Tabela5[[#This Row],[COD_ORIG_RCTA_F]], 10)</f>
        <v>1.3.2.1.05</v>
      </c>
      <c r="R822" s="285" t="str">
        <f>LEFT(Receita_PMSP_Tabela5[[#This Row],[COD_ORIG_RCTA_F]], 12)</f>
        <v>1.3.2.1.05.0</v>
      </c>
      <c r="S822" s="286" t="str">
        <f>LEFT(Receita_PMSP_Tabela5[[#This Row],[COD_FONT_REC]], 2)</f>
        <v>02</v>
      </c>
    </row>
    <row r="823" spans="1:19" x14ac:dyDescent="0.25">
      <c r="A823" t="s">
        <v>4482</v>
      </c>
      <c r="B823" t="s">
        <v>4483</v>
      </c>
      <c r="C823"/>
      <c r="D823"/>
      <c r="E823"/>
      <c r="F823"/>
      <c r="G823"/>
      <c r="H823"/>
      <c r="I823" t="s">
        <v>6222</v>
      </c>
      <c r="J823">
        <v>0</v>
      </c>
      <c r="K823">
        <v>14135.72</v>
      </c>
      <c r="L823">
        <v>0</v>
      </c>
      <c r="M823">
        <v>180533.59</v>
      </c>
      <c r="N823" s="281">
        <v>0</v>
      </c>
      <c r="O823" s="281">
        <v>0</v>
      </c>
      <c r="P823" s="285" t="str">
        <f>MID(Receita_PMSP_Tabela5[[#This Row],[COD_FONT_REC]], 6, 3)</f>
        <v/>
      </c>
      <c r="Q823" s="285" t="str">
        <f>LEFT(Receita_PMSP_Tabela5[[#This Row],[COD_ORIG_RCTA_F]], 10)</f>
        <v>1.3.2.1.05</v>
      </c>
      <c r="R823" s="285" t="str">
        <f>LEFT(Receita_PMSP_Tabela5[[#This Row],[COD_ORIG_RCTA_F]], 12)</f>
        <v>1.3.2.1.05.0</v>
      </c>
      <c r="S823" s="286" t="str">
        <f>LEFT(Receita_PMSP_Tabela5[[#This Row],[COD_FONT_REC]], 2)</f>
        <v/>
      </c>
    </row>
    <row r="824" spans="1:19" x14ac:dyDescent="0.25">
      <c r="A824" t="s">
        <v>4484</v>
      </c>
      <c r="B824" t="s">
        <v>4483</v>
      </c>
      <c r="C824"/>
      <c r="D824"/>
      <c r="E824"/>
      <c r="F824"/>
      <c r="G824"/>
      <c r="H824"/>
      <c r="I824" t="s">
        <v>6222</v>
      </c>
      <c r="J824">
        <v>0</v>
      </c>
      <c r="K824">
        <v>14135.72</v>
      </c>
      <c r="L824">
        <v>0</v>
      </c>
      <c r="M824">
        <v>180533.59</v>
      </c>
      <c r="N824" s="281">
        <v>0</v>
      </c>
      <c r="O824" s="281">
        <v>0</v>
      </c>
      <c r="P824" s="285" t="str">
        <f>MID(Receita_PMSP_Tabela5[[#This Row],[COD_FONT_REC]], 6, 3)</f>
        <v/>
      </c>
      <c r="Q824" s="285" t="str">
        <f>LEFT(Receita_PMSP_Tabela5[[#This Row],[COD_ORIG_RCTA_F]], 10)</f>
        <v>1.3.2.1.05</v>
      </c>
      <c r="R824" s="285" t="str">
        <f>LEFT(Receita_PMSP_Tabela5[[#This Row],[COD_ORIG_RCTA_F]], 12)</f>
        <v>1.3.2.1.05.0</v>
      </c>
      <c r="S824" s="286" t="str">
        <f>LEFT(Receita_PMSP_Tabela5[[#This Row],[COD_FONT_REC]], 2)</f>
        <v/>
      </c>
    </row>
    <row r="825" spans="1:19" x14ac:dyDescent="0.25">
      <c r="A825" t="s">
        <v>4485</v>
      </c>
      <c r="B825" t="s">
        <v>4483</v>
      </c>
      <c r="C825" t="s">
        <v>6580</v>
      </c>
      <c r="D825" t="s">
        <v>4483</v>
      </c>
      <c r="E825">
        <v>93</v>
      </c>
      <c r="F825" t="s">
        <v>6566</v>
      </c>
      <c r="G825"/>
      <c r="H825"/>
      <c r="I825" t="s">
        <v>6224</v>
      </c>
      <c r="J825">
        <v>0</v>
      </c>
      <c r="K825">
        <v>14135.72</v>
      </c>
      <c r="L825">
        <v>0</v>
      </c>
      <c r="M825">
        <v>180533.59</v>
      </c>
      <c r="N825" s="281">
        <v>0</v>
      </c>
      <c r="O825" s="281">
        <v>0</v>
      </c>
      <c r="P825" s="285" t="str">
        <f>MID(Receita_PMSP_Tabela5[[#This Row],[COD_FONT_REC]], 6, 3)</f>
        <v>660</v>
      </c>
      <c r="Q825" s="285" t="str">
        <f>LEFT(Receita_PMSP_Tabela5[[#This Row],[COD_ORIG_RCTA_F]], 10)</f>
        <v>1.3.2.1.05</v>
      </c>
      <c r="R825" s="285" t="str">
        <f>LEFT(Receita_PMSP_Tabela5[[#This Row],[COD_ORIG_RCTA_F]], 12)</f>
        <v>1.3.2.1.05.0</v>
      </c>
      <c r="S825" s="286" t="str">
        <f>LEFT(Receita_PMSP_Tabela5[[#This Row],[COD_FONT_REC]], 2)</f>
        <v>02</v>
      </c>
    </row>
    <row r="826" spans="1:19" x14ac:dyDescent="0.25">
      <c r="A826" t="s">
        <v>4230</v>
      </c>
      <c r="B826" t="s">
        <v>3479</v>
      </c>
      <c r="C826"/>
      <c r="D826"/>
      <c r="E826"/>
      <c r="F826"/>
      <c r="G826"/>
      <c r="H826"/>
      <c r="I826" t="s">
        <v>6222</v>
      </c>
      <c r="J826">
        <v>24000</v>
      </c>
      <c r="K826">
        <v>256</v>
      </c>
      <c r="L826">
        <v>1.07</v>
      </c>
      <c r="M826">
        <v>469494.29</v>
      </c>
      <c r="N826" s="281">
        <v>1956.23</v>
      </c>
      <c r="O826" s="281">
        <v>0</v>
      </c>
      <c r="P826" s="285" t="str">
        <f>MID(Receita_PMSP_Tabela5[[#This Row],[COD_FONT_REC]], 6, 3)</f>
        <v/>
      </c>
      <c r="Q826" s="285" t="str">
        <f>LEFT(Receita_PMSP_Tabela5[[#This Row],[COD_ORIG_RCTA_F]], 10)</f>
        <v>1.3.2.1.05</v>
      </c>
      <c r="R826" s="285" t="str">
        <f>LEFT(Receita_PMSP_Tabela5[[#This Row],[COD_ORIG_RCTA_F]], 12)</f>
        <v>1.3.2.1.05.0</v>
      </c>
      <c r="S826" s="286" t="str">
        <f>LEFT(Receita_PMSP_Tabela5[[#This Row],[COD_FONT_REC]], 2)</f>
        <v/>
      </c>
    </row>
    <row r="827" spans="1:19" x14ac:dyDescent="0.25">
      <c r="A827" t="s">
        <v>4231</v>
      </c>
      <c r="B827" t="s">
        <v>3479</v>
      </c>
      <c r="C827"/>
      <c r="D827"/>
      <c r="E827"/>
      <c r="F827"/>
      <c r="G827"/>
      <c r="H827"/>
      <c r="I827" t="s">
        <v>6222</v>
      </c>
      <c r="J827">
        <v>24000</v>
      </c>
      <c r="K827">
        <v>256</v>
      </c>
      <c r="L827">
        <v>1.07</v>
      </c>
      <c r="M827">
        <v>469494.29</v>
      </c>
      <c r="N827" s="281">
        <v>1956.23</v>
      </c>
      <c r="O827" s="281">
        <v>0</v>
      </c>
      <c r="P827" s="285" t="str">
        <f>MID(Receita_PMSP_Tabela5[[#This Row],[COD_FONT_REC]], 6, 3)</f>
        <v/>
      </c>
      <c r="Q827" s="285" t="str">
        <f>LEFT(Receita_PMSP_Tabela5[[#This Row],[COD_ORIG_RCTA_F]], 10)</f>
        <v>1.3.2.1.05</v>
      </c>
      <c r="R827" s="285" t="str">
        <f>LEFT(Receita_PMSP_Tabela5[[#This Row],[COD_ORIG_RCTA_F]], 12)</f>
        <v>1.3.2.1.05.0</v>
      </c>
      <c r="S827" s="286" t="str">
        <f>LEFT(Receita_PMSP_Tabela5[[#This Row],[COD_FONT_REC]], 2)</f>
        <v/>
      </c>
    </row>
    <row r="828" spans="1:19" x14ac:dyDescent="0.25">
      <c r="A828" t="s">
        <v>4232</v>
      </c>
      <c r="B828" t="s">
        <v>3479</v>
      </c>
      <c r="C828" t="s">
        <v>6581</v>
      </c>
      <c r="D828" t="s">
        <v>3479</v>
      </c>
      <c r="E828">
        <v>93</v>
      </c>
      <c r="F828" t="s">
        <v>6566</v>
      </c>
      <c r="G828"/>
      <c r="H828"/>
      <c r="I828" t="s">
        <v>6224</v>
      </c>
      <c r="J828">
        <v>24000</v>
      </c>
      <c r="K828">
        <v>256</v>
      </c>
      <c r="L828">
        <v>1.07</v>
      </c>
      <c r="M828">
        <v>469494.29</v>
      </c>
      <c r="N828" s="281">
        <v>1956.23</v>
      </c>
      <c r="O828" s="281">
        <v>0</v>
      </c>
      <c r="P828" s="285" t="str">
        <f>MID(Receita_PMSP_Tabela5[[#This Row],[COD_FONT_REC]], 6, 3)</f>
        <v>660</v>
      </c>
      <c r="Q828" s="285" t="str">
        <f>LEFT(Receita_PMSP_Tabela5[[#This Row],[COD_ORIG_RCTA_F]], 10)</f>
        <v>1.3.2.1.05</v>
      </c>
      <c r="R828" s="285" t="str">
        <f>LEFT(Receita_PMSP_Tabela5[[#This Row],[COD_ORIG_RCTA_F]], 12)</f>
        <v>1.3.2.1.05.0</v>
      </c>
      <c r="S828" s="286" t="str">
        <f>LEFT(Receita_PMSP_Tabela5[[#This Row],[COD_FONT_REC]], 2)</f>
        <v>02</v>
      </c>
    </row>
    <row r="829" spans="1:19" x14ac:dyDescent="0.25">
      <c r="A829" t="s">
        <v>4567</v>
      </c>
      <c r="B829" t="s">
        <v>4568</v>
      </c>
      <c r="C829"/>
      <c r="D829"/>
      <c r="E829"/>
      <c r="F829"/>
      <c r="G829"/>
      <c r="H829"/>
      <c r="I829" t="s">
        <v>6222</v>
      </c>
      <c r="J829">
        <v>1200</v>
      </c>
      <c r="K829">
        <v>8827.82</v>
      </c>
      <c r="L829">
        <v>735.65</v>
      </c>
      <c r="M829">
        <v>92809.77</v>
      </c>
      <c r="N829" s="281">
        <v>7734.15</v>
      </c>
      <c r="O829" s="281">
        <v>1200</v>
      </c>
      <c r="P829" s="285" t="str">
        <f>MID(Receita_PMSP_Tabela5[[#This Row],[COD_FONT_REC]], 6, 3)</f>
        <v/>
      </c>
      <c r="Q829" s="285" t="str">
        <f>LEFT(Receita_PMSP_Tabela5[[#This Row],[COD_ORIG_RCTA_F]], 10)</f>
        <v>1.3.2.1.05</v>
      </c>
      <c r="R829" s="285" t="str">
        <f>LEFT(Receita_PMSP_Tabela5[[#This Row],[COD_ORIG_RCTA_F]], 12)</f>
        <v>1.3.2.1.05.0</v>
      </c>
      <c r="S829" s="286" t="str">
        <f>LEFT(Receita_PMSP_Tabela5[[#This Row],[COD_FONT_REC]], 2)</f>
        <v/>
      </c>
    </row>
    <row r="830" spans="1:19" x14ac:dyDescent="0.25">
      <c r="A830" t="s">
        <v>4569</v>
      </c>
      <c r="B830" t="s">
        <v>4568</v>
      </c>
      <c r="C830"/>
      <c r="D830"/>
      <c r="E830"/>
      <c r="F830"/>
      <c r="G830"/>
      <c r="H830"/>
      <c r="I830" t="s">
        <v>6222</v>
      </c>
      <c r="J830">
        <v>1200</v>
      </c>
      <c r="K830">
        <v>8827.82</v>
      </c>
      <c r="L830">
        <v>735.65</v>
      </c>
      <c r="M830">
        <v>92809.77</v>
      </c>
      <c r="N830" s="281">
        <v>7734.15</v>
      </c>
      <c r="O830" s="281">
        <v>1200</v>
      </c>
      <c r="P830" s="285" t="str">
        <f>MID(Receita_PMSP_Tabela5[[#This Row],[COD_FONT_REC]], 6, 3)</f>
        <v/>
      </c>
      <c r="Q830" s="285" t="str">
        <f>LEFT(Receita_PMSP_Tabela5[[#This Row],[COD_ORIG_RCTA_F]], 10)</f>
        <v>1.3.2.1.05</v>
      </c>
      <c r="R830" s="285" t="str">
        <f>LEFT(Receita_PMSP_Tabela5[[#This Row],[COD_ORIG_RCTA_F]], 12)</f>
        <v>1.3.2.1.05.0</v>
      </c>
      <c r="S830" s="286" t="str">
        <f>LEFT(Receita_PMSP_Tabela5[[#This Row],[COD_FONT_REC]], 2)</f>
        <v/>
      </c>
    </row>
    <row r="831" spans="1:19" x14ac:dyDescent="0.25">
      <c r="A831" t="s">
        <v>4570</v>
      </c>
      <c r="B831" t="s">
        <v>4568</v>
      </c>
      <c r="C831" t="s">
        <v>6582</v>
      </c>
      <c r="D831" t="s">
        <v>6583</v>
      </c>
      <c r="E831">
        <v>93</v>
      </c>
      <c r="F831" t="s">
        <v>6566</v>
      </c>
      <c r="G831"/>
      <c r="H831"/>
      <c r="I831" t="s">
        <v>6224</v>
      </c>
      <c r="J831">
        <v>1200</v>
      </c>
      <c r="K831">
        <v>8827.82</v>
      </c>
      <c r="L831">
        <v>735.65</v>
      </c>
      <c r="M831">
        <v>92809.77</v>
      </c>
      <c r="N831" s="281">
        <v>7734.15</v>
      </c>
      <c r="O831" s="281">
        <v>1200</v>
      </c>
      <c r="P831" s="285" t="str">
        <f>MID(Receita_PMSP_Tabela5[[#This Row],[COD_FONT_REC]], 6, 3)</f>
        <v>660</v>
      </c>
      <c r="Q831" s="285" t="str">
        <f>LEFT(Receita_PMSP_Tabela5[[#This Row],[COD_ORIG_RCTA_F]], 10)</f>
        <v>1.3.2.1.05</v>
      </c>
      <c r="R831" s="285" t="str">
        <f>LEFT(Receita_PMSP_Tabela5[[#This Row],[COD_ORIG_RCTA_F]], 12)</f>
        <v>1.3.2.1.05.0</v>
      </c>
      <c r="S831" s="286" t="str">
        <f>LEFT(Receita_PMSP_Tabela5[[#This Row],[COD_FONT_REC]], 2)</f>
        <v>02</v>
      </c>
    </row>
    <row r="832" spans="1:19" x14ac:dyDescent="0.25">
      <c r="A832" t="s">
        <v>4809</v>
      </c>
      <c r="B832" t="s">
        <v>4810</v>
      </c>
      <c r="C832"/>
      <c r="D832"/>
      <c r="E832"/>
      <c r="F832"/>
      <c r="G832"/>
      <c r="H832"/>
      <c r="I832" t="s">
        <v>6222</v>
      </c>
      <c r="J832">
        <v>0</v>
      </c>
      <c r="K832">
        <v>195.53</v>
      </c>
      <c r="L832">
        <v>0</v>
      </c>
      <c r="M832">
        <v>8227.07</v>
      </c>
      <c r="N832" s="281">
        <v>0</v>
      </c>
      <c r="O832" s="281">
        <v>0</v>
      </c>
      <c r="P832" s="285" t="str">
        <f>MID(Receita_PMSP_Tabela5[[#This Row],[COD_FONT_REC]], 6, 3)</f>
        <v/>
      </c>
      <c r="Q832" s="285" t="str">
        <f>LEFT(Receita_PMSP_Tabela5[[#This Row],[COD_ORIG_RCTA_F]], 10)</f>
        <v>1.3.2.1.05</v>
      </c>
      <c r="R832" s="285" t="str">
        <f>LEFT(Receita_PMSP_Tabela5[[#This Row],[COD_ORIG_RCTA_F]], 12)</f>
        <v>1.3.2.1.05.0</v>
      </c>
      <c r="S832" s="286" t="str">
        <f>LEFT(Receita_PMSP_Tabela5[[#This Row],[COD_FONT_REC]], 2)</f>
        <v/>
      </c>
    </row>
    <row r="833" spans="1:19" x14ac:dyDescent="0.25">
      <c r="A833" t="s">
        <v>4811</v>
      </c>
      <c r="B833" t="s">
        <v>4810</v>
      </c>
      <c r="C833"/>
      <c r="D833"/>
      <c r="E833"/>
      <c r="F833"/>
      <c r="G833"/>
      <c r="H833"/>
      <c r="I833" t="s">
        <v>6222</v>
      </c>
      <c r="J833">
        <v>0</v>
      </c>
      <c r="K833">
        <v>195.53</v>
      </c>
      <c r="L833">
        <v>0</v>
      </c>
      <c r="M833">
        <v>8227.07</v>
      </c>
      <c r="N833" s="281">
        <v>0</v>
      </c>
      <c r="O833" s="281">
        <v>0</v>
      </c>
      <c r="P833" s="285" t="str">
        <f>MID(Receita_PMSP_Tabela5[[#This Row],[COD_FONT_REC]], 6, 3)</f>
        <v/>
      </c>
      <c r="Q833" s="285" t="str">
        <f>LEFT(Receita_PMSP_Tabela5[[#This Row],[COD_ORIG_RCTA_F]], 10)</f>
        <v>1.3.2.1.05</v>
      </c>
      <c r="R833" s="285" t="str">
        <f>LEFT(Receita_PMSP_Tabela5[[#This Row],[COD_ORIG_RCTA_F]], 12)</f>
        <v>1.3.2.1.05.0</v>
      </c>
      <c r="S833" s="286" t="str">
        <f>LEFT(Receita_PMSP_Tabela5[[#This Row],[COD_FONT_REC]], 2)</f>
        <v/>
      </c>
    </row>
    <row r="834" spans="1:19" x14ac:dyDescent="0.25">
      <c r="A834" t="s">
        <v>4812</v>
      </c>
      <c r="B834" t="s">
        <v>6584</v>
      </c>
      <c r="C834" t="s">
        <v>6585</v>
      </c>
      <c r="D834" t="s">
        <v>6586</v>
      </c>
      <c r="E834">
        <v>93</v>
      </c>
      <c r="F834" t="s">
        <v>6566</v>
      </c>
      <c r="G834"/>
      <c r="H834"/>
      <c r="I834" t="s">
        <v>6224</v>
      </c>
      <c r="J834">
        <v>0</v>
      </c>
      <c r="K834">
        <v>195.53</v>
      </c>
      <c r="L834">
        <v>0</v>
      </c>
      <c r="M834">
        <v>8227.07</v>
      </c>
      <c r="N834" s="281">
        <v>0</v>
      </c>
      <c r="O834" s="281">
        <v>0</v>
      </c>
      <c r="P834" s="285" t="str">
        <f>MID(Receita_PMSP_Tabela5[[#This Row],[COD_FONT_REC]], 6, 3)</f>
        <v>660</v>
      </c>
      <c r="Q834" s="285" t="str">
        <f>LEFT(Receita_PMSP_Tabela5[[#This Row],[COD_ORIG_RCTA_F]], 10)</f>
        <v>1.3.2.1.05</v>
      </c>
      <c r="R834" s="285" t="str">
        <f>LEFT(Receita_PMSP_Tabela5[[#This Row],[COD_ORIG_RCTA_F]], 12)</f>
        <v>1.3.2.1.05.0</v>
      </c>
      <c r="S834" s="286" t="str">
        <f>LEFT(Receita_PMSP_Tabela5[[#This Row],[COD_FONT_REC]], 2)</f>
        <v>02</v>
      </c>
    </row>
    <row r="835" spans="1:19" x14ac:dyDescent="0.25">
      <c r="A835" t="s">
        <v>4813</v>
      </c>
      <c r="B835" t="s">
        <v>4814</v>
      </c>
      <c r="C835"/>
      <c r="D835"/>
      <c r="E835"/>
      <c r="F835"/>
      <c r="G835"/>
      <c r="H835"/>
      <c r="I835" t="s">
        <v>6222</v>
      </c>
      <c r="J835">
        <v>0</v>
      </c>
      <c r="K835">
        <v>215.02</v>
      </c>
      <c r="L835">
        <v>0</v>
      </c>
      <c r="M835">
        <v>12032.17</v>
      </c>
      <c r="N835" s="281">
        <v>0</v>
      </c>
      <c r="O835" s="281">
        <v>0</v>
      </c>
      <c r="P835" s="285" t="str">
        <f>MID(Receita_PMSP_Tabela5[[#This Row],[COD_FONT_REC]], 6, 3)</f>
        <v/>
      </c>
      <c r="Q835" s="285" t="str">
        <f>LEFT(Receita_PMSP_Tabela5[[#This Row],[COD_ORIG_RCTA_F]], 10)</f>
        <v>1.3.2.1.05</v>
      </c>
      <c r="R835" s="285" t="str">
        <f>LEFT(Receita_PMSP_Tabela5[[#This Row],[COD_ORIG_RCTA_F]], 12)</f>
        <v>1.3.2.1.05.0</v>
      </c>
      <c r="S835" s="286" t="str">
        <f>LEFT(Receita_PMSP_Tabela5[[#This Row],[COD_FONT_REC]], 2)</f>
        <v/>
      </c>
    </row>
    <row r="836" spans="1:19" x14ac:dyDescent="0.25">
      <c r="A836" t="s">
        <v>4815</v>
      </c>
      <c r="B836" t="s">
        <v>4814</v>
      </c>
      <c r="C836"/>
      <c r="D836"/>
      <c r="E836"/>
      <c r="F836"/>
      <c r="G836"/>
      <c r="H836"/>
      <c r="I836" t="s">
        <v>6222</v>
      </c>
      <c r="J836">
        <v>0</v>
      </c>
      <c r="K836">
        <v>215.02</v>
      </c>
      <c r="L836">
        <v>0</v>
      </c>
      <c r="M836">
        <v>12032.17</v>
      </c>
      <c r="N836" s="281">
        <v>0</v>
      </c>
      <c r="O836" s="281">
        <v>0</v>
      </c>
      <c r="P836" s="285" t="str">
        <f>MID(Receita_PMSP_Tabela5[[#This Row],[COD_FONT_REC]], 6, 3)</f>
        <v/>
      </c>
      <c r="Q836" s="285" t="str">
        <f>LEFT(Receita_PMSP_Tabela5[[#This Row],[COD_ORIG_RCTA_F]], 10)</f>
        <v>1.3.2.1.05</v>
      </c>
      <c r="R836" s="285" t="str">
        <f>LEFT(Receita_PMSP_Tabela5[[#This Row],[COD_ORIG_RCTA_F]], 12)</f>
        <v>1.3.2.1.05.0</v>
      </c>
      <c r="S836" s="286" t="str">
        <f>LEFT(Receita_PMSP_Tabela5[[#This Row],[COD_FONT_REC]], 2)</f>
        <v/>
      </c>
    </row>
    <row r="837" spans="1:19" x14ac:dyDescent="0.25">
      <c r="A837" t="s">
        <v>4816</v>
      </c>
      <c r="B837" t="s">
        <v>6587</v>
      </c>
      <c r="C837" t="s">
        <v>6588</v>
      </c>
      <c r="D837" t="s">
        <v>6587</v>
      </c>
      <c r="E837">
        <v>93</v>
      </c>
      <c r="F837" t="s">
        <v>6566</v>
      </c>
      <c r="G837"/>
      <c r="H837"/>
      <c r="I837" t="s">
        <v>6224</v>
      </c>
      <c r="J837">
        <v>0</v>
      </c>
      <c r="K837">
        <v>215.02</v>
      </c>
      <c r="L837">
        <v>0</v>
      </c>
      <c r="M837">
        <v>12032.17</v>
      </c>
      <c r="N837" s="281">
        <v>0</v>
      </c>
      <c r="O837" s="281">
        <v>0</v>
      </c>
      <c r="P837" s="285" t="str">
        <f>MID(Receita_PMSP_Tabela5[[#This Row],[COD_FONT_REC]], 6, 3)</f>
        <v>660</v>
      </c>
      <c r="Q837" s="285" t="str">
        <f>LEFT(Receita_PMSP_Tabela5[[#This Row],[COD_ORIG_RCTA_F]], 10)</f>
        <v>1.3.2.1.05</v>
      </c>
      <c r="R837" s="285" t="str">
        <f>LEFT(Receita_PMSP_Tabela5[[#This Row],[COD_ORIG_RCTA_F]], 12)</f>
        <v>1.3.2.1.05.0</v>
      </c>
      <c r="S837" s="286" t="str">
        <f>LEFT(Receita_PMSP_Tabela5[[#This Row],[COD_FONT_REC]], 2)</f>
        <v>02</v>
      </c>
    </row>
    <row r="838" spans="1:19" x14ac:dyDescent="0.25">
      <c r="A838" t="s">
        <v>5121</v>
      </c>
      <c r="B838" t="s">
        <v>5122</v>
      </c>
      <c r="C838"/>
      <c r="D838"/>
      <c r="E838"/>
      <c r="F838"/>
      <c r="G838"/>
      <c r="H838"/>
      <c r="I838" t="s">
        <v>6222</v>
      </c>
      <c r="J838">
        <v>0</v>
      </c>
      <c r="K838">
        <v>8.7799999999999994</v>
      </c>
      <c r="L838">
        <v>0</v>
      </c>
      <c r="M838">
        <v>3843.25</v>
      </c>
      <c r="N838" s="281">
        <v>0</v>
      </c>
      <c r="O838" s="281">
        <v>0</v>
      </c>
      <c r="P838" s="285" t="str">
        <f>MID(Receita_PMSP_Tabela5[[#This Row],[COD_FONT_REC]], 6, 3)</f>
        <v/>
      </c>
      <c r="Q838" s="285" t="str">
        <f>LEFT(Receita_PMSP_Tabela5[[#This Row],[COD_ORIG_RCTA_F]], 10)</f>
        <v>1.3.2.1.05</v>
      </c>
      <c r="R838" s="285" t="str">
        <f>LEFT(Receita_PMSP_Tabela5[[#This Row],[COD_ORIG_RCTA_F]], 12)</f>
        <v>1.3.2.1.05.0</v>
      </c>
      <c r="S838" s="286" t="str">
        <f>LEFT(Receita_PMSP_Tabela5[[#This Row],[COD_FONT_REC]], 2)</f>
        <v/>
      </c>
    </row>
    <row r="839" spans="1:19" x14ac:dyDescent="0.25">
      <c r="A839" t="s">
        <v>5123</v>
      </c>
      <c r="B839" t="s">
        <v>5122</v>
      </c>
      <c r="C839"/>
      <c r="D839"/>
      <c r="E839"/>
      <c r="F839"/>
      <c r="G839"/>
      <c r="H839"/>
      <c r="I839" t="s">
        <v>6222</v>
      </c>
      <c r="J839">
        <v>0</v>
      </c>
      <c r="K839">
        <v>8.7799999999999994</v>
      </c>
      <c r="L839">
        <v>0</v>
      </c>
      <c r="M839">
        <v>3843.25</v>
      </c>
      <c r="N839" s="281">
        <v>0</v>
      </c>
      <c r="O839" s="281">
        <v>0</v>
      </c>
      <c r="P839" s="285" t="str">
        <f>MID(Receita_PMSP_Tabela5[[#This Row],[COD_FONT_REC]], 6, 3)</f>
        <v/>
      </c>
      <c r="Q839" s="285" t="str">
        <f>LEFT(Receita_PMSP_Tabela5[[#This Row],[COD_ORIG_RCTA_F]], 10)</f>
        <v>1.3.2.1.05</v>
      </c>
      <c r="R839" s="285" t="str">
        <f>LEFT(Receita_PMSP_Tabela5[[#This Row],[COD_ORIG_RCTA_F]], 12)</f>
        <v>1.3.2.1.05.0</v>
      </c>
      <c r="S839" s="286" t="str">
        <f>LEFT(Receita_PMSP_Tabela5[[#This Row],[COD_FONT_REC]], 2)</f>
        <v/>
      </c>
    </row>
    <row r="840" spans="1:19" x14ac:dyDescent="0.25">
      <c r="A840" t="s">
        <v>5124</v>
      </c>
      <c r="B840" t="s">
        <v>6589</v>
      </c>
      <c r="C840" t="s">
        <v>6590</v>
      </c>
      <c r="D840" t="s">
        <v>6591</v>
      </c>
      <c r="E840">
        <v>93</v>
      </c>
      <c r="F840" t="s">
        <v>6566</v>
      </c>
      <c r="G840"/>
      <c r="H840"/>
      <c r="I840" t="s">
        <v>6224</v>
      </c>
      <c r="J840">
        <v>0</v>
      </c>
      <c r="K840">
        <v>8.7799999999999994</v>
      </c>
      <c r="L840">
        <v>0</v>
      </c>
      <c r="M840">
        <v>3843.25</v>
      </c>
      <c r="N840" s="281">
        <v>0</v>
      </c>
      <c r="O840" s="281">
        <v>0</v>
      </c>
      <c r="P840" s="285" t="str">
        <f>MID(Receita_PMSP_Tabela5[[#This Row],[COD_FONT_REC]], 6, 3)</f>
        <v>661</v>
      </c>
      <c r="Q840" s="285" t="str">
        <f>LEFT(Receita_PMSP_Tabela5[[#This Row],[COD_ORIG_RCTA_F]], 10)</f>
        <v>1.3.2.1.05</v>
      </c>
      <c r="R840" s="285" t="str">
        <f>LEFT(Receita_PMSP_Tabela5[[#This Row],[COD_ORIG_RCTA_F]], 12)</f>
        <v>1.3.2.1.05.0</v>
      </c>
      <c r="S840" s="286" t="str">
        <f>LEFT(Receita_PMSP_Tabela5[[#This Row],[COD_FONT_REC]], 2)</f>
        <v>03</v>
      </c>
    </row>
    <row r="841" spans="1:19" x14ac:dyDescent="0.25">
      <c r="A841" t="s">
        <v>5125</v>
      </c>
      <c r="B841" t="s">
        <v>5126</v>
      </c>
      <c r="C841"/>
      <c r="D841"/>
      <c r="E841"/>
      <c r="F841"/>
      <c r="G841"/>
      <c r="H841"/>
      <c r="I841" t="s">
        <v>6222</v>
      </c>
      <c r="J841">
        <v>0</v>
      </c>
      <c r="K841">
        <v>265.57</v>
      </c>
      <c r="L841">
        <v>0</v>
      </c>
      <c r="M841">
        <v>33180.370000000003</v>
      </c>
      <c r="N841" s="281">
        <v>0</v>
      </c>
      <c r="O841" s="281">
        <v>0</v>
      </c>
      <c r="P841" s="285" t="str">
        <f>MID(Receita_PMSP_Tabela5[[#This Row],[COD_FONT_REC]], 6, 3)</f>
        <v/>
      </c>
      <c r="Q841" s="285" t="str">
        <f>LEFT(Receita_PMSP_Tabela5[[#This Row],[COD_ORIG_RCTA_F]], 10)</f>
        <v>1.3.2.1.05</v>
      </c>
      <c r="R841" s="285" t="str">
        <f>LEFT(Receita_PMSP_Tabela5[[#This Row],[COD_ORIG_RCTA_F]], 12)</f>
        <v>1.3.2.1.05.0</v>
      </c>
      <c r="S841" s="286" t="str">
        <f>LEFT(Receita_PMSP_Tabela5[[#This Row],[COD_FONT_REC]], 2)</f>
        <v/>
      </c>
    </row>
    <row r="842" spans="1:19" x14ac:dyDescent="0.25">
      <c r="A842" t="s">
        <v>5127</v>
      </c>
      <c r="B842" t="s">
        <v>5126</v>
      </c>
      <c r="C842"/>
      <c r="D842"/>
      <c r="E842"/>
      <c r="F842"/>
      <c r="G842"/>
      <c r="H842"/>
      <c r="I842" t="s">
        <v>6222</v>
      </c>
      <c r="J842">
        <v>0</v>
      </c>
      <c r="K842">
        <v>265.57</v>
      </c>
      <c r="L842">
        <v>0</v>
      </c>
      <c r="M842">
        <v>33180.370000000003</v>
      </c>
      <c r="N842" s="281">
        <v>0</v>
      </c>
      <c r="O842" s="281">
        <v>0</v>
      </c>
      <c r="P842" s="285" t="str">
        <f>MID(Receita_PMSP_Tabela5[[#This Row],[COD_FONT_REC]], 6, 3)</f>
        <v/>
      </c>
      <c r="Q842" s="285" t="str">
        <f>LEFT(Receita_PMSP_Tabela5[[#This Row],[COD_ORIG_RCTA_F]], 10)</f>
        <v>1.3.2.1.05</v>
      </c>
      <c r="R842" s="285" t="str">
        <f>LEFT(Receita_PMSP_Tabela5[[#This Row],[COD_ORIG_RCTA_F]], 12)</f>
        <v>1.3.2.1.05.0</v>
      </c>
      <c r="S842" s="286" t="str">
        <f>LEFT(Receita_PMSP_Tabela5[[#This Row],[COD_FONT_REC]], 2)</f>
        <v/>
      </c>
    </row>
    <row r="843" spans="1:19" x14ac:dyDescent="0.25">
      <c r="A843" t="s">
        <v>5128</v>
      </c>
      <c r="B843" t="s">
        <v>6592</v>
      </c>
      <c r="C843" t="s">
        <v>6593</v>
      </c>
      <c r="D843" t="s">
        <v>6594</v>
      </c>
      <c r="E843">
        <v>93</v>
      </c>
      <c r="F843" t="s">
        <v>6566</v>
      </c>
      <c r="G843"/>
      <c r="H843"/>
      <c r="I843" t="s">
        <v>6224</v>
      </c>
      <c r="J843">
        <v>0</v>
      </c>
      <c r="K843">
        <v>265.57</v>
      </c>
      <c r="L843">
        <v>0</v>
      </c>
      <c r="M843">
        <v>33180.370000000003</v>
      </c>
      <c r="N843" s="281">
        <v>0</v>
      </c>
      <c r="O843" s="281">
        <v>0</v>
      </c>
      <c r="P843" s="285" t="str">
        <f>MID(Receita_PMSP_Tabela5[[#This Row],[COD_FONT_REC]], 6, 3)</f>
        <v>661</v>
      </c>
      <c r="Q843" s="285" t="str">
        <f>LEFT(Receita_PMSP_Tabela5[[#This Row],[COD_ORIG_RCTA_F]], 10)</f>
        <v>1.3.2.1.05</v>
      </c>
      <c r="R843" s="285" t="str">
        <f>LEFT(Receita_PMSP_Tabela5[[#This Row],[COD_ORIG_RCTA_F]], 12)</f>
        <v>1.3.2.1.05.0</v>
      </c>
      <c r="S843" s="286" t="str">
        <f>LEFT(Receita_PMSP_Tabela5[[#This Row],[COD_FONT_REC]], 2)</f>
        <v>03</v>
      </c>
    </row>
    <row r="844" spans="1:19" x14ac:dyDescent="0.25">
      <c r="A844" t="s">
        <v>5129</v>
      </c>
      <c r="B844" t="s">
        <v>5130</v>
      </c>
      <c r="C844"/>
      <c r="D844"/>
      <c r="E844"/>
      <c r="F844"/>
      <c r="G844"/>
      <c r="H844"/>
      <c r="I844" t="s">
        <v>6222</v>
      </c>
      <c r="J844">
        <v>0</v>
      </c>
      <c r="K844">
        <v>29.08</v>
      </c>
      <c r="L844">
        <v>0</v>
      </c>
      <c r="M844">
        <v>37655.599999999999</v>
      </c>
      <c r="N844" s="281">
        <v>0</v>
      </c>
      <c r="O844" s="281">
        <v>0</v>
      </c>
      <c r="P844" s="285" t="str">
        <f>MID(Receita_PMSP_Tabela5[[#This Row],[COD_FONT_REC]], 6, 3)</f>
        <v/>
      </c>
      <c r="Q844" s="285" t="str">
        <f>LEFT(Receita_PMSP_Tabela5[[#This Row],[COD_ORIG_RCTA_F]], 10)</f>
        <v>1.3.2.1.05</v>
      </c>
      <c r="R844" s="285" t="str">
        <f>LEFT(Receita_PMSP_Tabela5[[#This Row],[COD_ORIG_RCTA_F]], 12)</f>
        <v>1.3.2.1.05.0</v>
      </c>
      <c r="S844" s="286" t="str">
        <f>LEFT(Receita_PMSP_Tabela5[[#This Row],[COD_FONT_REC]], 2)</f>
        <v/>
      </c>
    </row>
    <row r="845" spans="1:19" x14ac:dyDescent="0.25">
      <c r="A845" t="s">
        <v>5131</v>
      </c>
      <c r="B845" t="s">
        <v>5130</v>
      </c>
      <c r="C845"/>
      <c r="D845"/>
      <c r="E845"/>
      <c r="F845"/>
      <c r="G845"/>
      <c r="H845"/>
      <c r="I845" t="s">
        <v>6222</v>
      </c>
      <c r="J845">
        <v>0</v>
      </c>
      <c r="K845">
        <v>29.08</v>
      </c>
      <c r="L845">
        <v>0</v>
      </c>
      <c r="M845">
        <v>37655.599999999999</v>
      </c>
      <c r="N845" s="281">
        <v>0</v>
      </c>
      <c r="O845" s="281">
        <v>0</v>
      </c>
      <c r="P845" s="285" t="str">
        <f>MID(Receita_PMSP_Tabela5[[#This Row],[COD_FONT_REC]], 6, 3)</f>
        <v/>
      </c>
      <c r="Q845" s="285" t="str">
        <f>LEFT(Receita_PMSP_Tabela5[[#This Row],[COD_ORIG_RCTA_F]], 10)</f>
        <v>1.3.2.1.05</v>
      </c>
      <c r="R845" s="285" t="str">
        <f>LEFT(Receita_PMSP_Tabela5[[#This Row],[COD_ORIG_RCTA_F]], 12)</f>
        <v>1.3.2.1.05.0</v>
      </c>
      <c r="S845" s="286" t="str">
        <f>LEFT(Receita_PMSP_Tabela5[[#This Row],[COD_FONT_REC]], 2)</f>
        <v/>
      </c>
    </row>
    <row r="846" spans="1:19" x14ac:dyDescent="0.25">
      <c r="A846" t="s">
        <v>5132</v>
      </c>
      <c r="B846" t="s">
        <v>6595</v>
      </c>
      <c r="C846" t="s">
        <v>6596</v>
      </c>
      <c r="D846" t="s">
        <v>6597</v>
      </c>
      <c r="E846">
        <v>93</v>
      </c>
      <c r="F846" t="s">
        <v>6566</v>
      </c>
      <c r="G846"/>
      <c r="H846"/>
      <c r="I846" t="s">
        <v>6224</v>
      </c>
      <c r="J846">
        <v>0</v>
      </c>
      <c r="K846">
        <v>29.08</v>
      </c>
      <c r="L846">
        <v>0</v>
      </c>
      <c r="M846">
        <v>37655.599999999999</v>
      </c>
      <c r="N846" s="281">
        <v>0</v>
      </c>
      <c r="O846" s="281">
        <v>0</v>
      </c>
      <c r="P846" s="285" t="str">
        <f>MID(Receita_PMSP_Tabela5[[#This Row],[COD_FONT_REC]], 6, 3)</f>
        <v>661</v>
      </c>
      <c r="Q846" s="285" t="str">
        <f>LEFT(Receita_PMSP_Tabela5[[#This Row],[COD_ORIG_RCTA_F]], 10)</f>
        <v>1.3.2.1.05</v>
      </c>
      <c r="R846" s="285" t="str">
        <f>LEFT(Receita_PMSP_Tabela5[[#This Row],[COD_ORIG_RCTA_F]], 12)</f>
        <v>1.3.2.1.05.0</v>
      </c>
      <c r="S846" s="286" t="str">
        <f>LEFT(Receita_PMSP_Tabela5[[#This Row],[COD_FONT_REC]], 2)</f>
        <v>03</v>
      </c>
    </row>
    <row r="847" spans="1:19" x14ac:dyDescent="0.25">
      <c r="A847" t="s">
        <v>5841</v>
      </c>
      <c r="B847" t="s">
        <v>5842</v>
      </c>
      <c r="C847"/>
      <c r="D847"/>
      <c r="E847"/>
      <c r="F847"/>
      <c r="G847"/>
      <c r="H847"/>
      <c r="I847" t="s">
        <v>6222</v>
      </c>
      <c r="J847">
        <v>0</v>
      </c>
      <c r="K847">
        <v>2515.5500000000002</v>
      </c>
      <c r="L847">
        <v>0</v>
      </c>
      <c r="M847">
        <v>42890.12</v>
      </c>
      <c r="N847" s="281">
        <v>0</v>
      </c>
      <c r="O847" s="281">
        <v>0</v>
      </c>
      <c r="P847" s="285" t="str">
        <f>MID(Receita_PMSP_Tabela5[[#This Row],[COD_FONT_REC]], 6, 3)</f>
        <v/>
      </c>
      <c r="Q847" s="285" t="str">
        <f>LEFT(Receita_PMSP_Tabela5[[#This Row],[COD_ORIG_RCTA_F]], 10)</f>
        <v>1.3.2.1.05</v>
      </c>
      <c r="R847" s="285" t="str">
        <f>LEFT(Receita_PMSP_Tabela5[[#This Row],[COD_ORIG_RCTA_F]], 12)</f>
        <v>1.3.2.1.05.0</v>
      </c>
      <c r="S847" s="286" t="str">
        <f>LEFT(Receita_PMSP_Tabela5[[#This Row],[COD_FONT_REC]], 2)</f>
        <v/>
      </c>
    </row>
    <row r="848" spans="1:19" x14ac:dyDescent="0.25">
      <c r="A848" t="s">
        <v>5843</v>
      </c>
      <c r="B848" t="s">
        <v>5842</v>
      </c>
      <c r="C848"/>
      <c r="D848"/>
      <c r="E848"/>
      <c r="F848"/>
      <c r="G848"/>
      <c r="H848"/>
      <c r="I848" t="s">
        <v>6222</v>
      </c>
      <c r="J848">
        <v>0</v>
      </c>
      <c r="K848">
        <v>2515.5500000000002</v>
      </c>
      <c r="L848">
        <v>0</v>
      </c>
      <c r="M848">
        <v>42890.12</v>
      </c>
      <c r="N848" s="281">
        <v>0</v>
      </c>
      <c r="O848" s="281">
        <v>0</v>
      </c>
      <c r="P848" s="285" t="str">
        <f>MID(Receita_PMSP_Tabela5[[#This Row],[COD_FONT_REC]], 6, 3)</f>
        <v/>
      </c>
      <c r="Q848" s="285" t="str">
        <f>LEFT(Receita_PMSP_Tabela5[[#This Row],[COD_ORIG_RCTA_F]], 10)</f>
        <v>1.3.2.1.05</v>
      </c>
      <c r="R848" s="285" t="str">
        <f>LEFT(Receita_PMSP_Tabela5[[#This Row],[COD_ORIG_RCTA_F]], 12)</f>
        <v>1.3.2.1.05.0</v>
      </c>
      <c r="S848" s="286" t="str">
        <f>LEFT(Receita_PMSP_Tabela5[[#This Row],[COD_FONT_REC]], 2)</f>
        <v/>
      </c>
    </row>
    <row r="849" spans="1:19" x14ac:dyDescent="0.25">
      <c r="A849" t="s">
        <v>5844</v>
      </c>
      <c r="B849" t="s">
        <v>5842</v>
      </c>
      <c r="C849" t="s">
        <v>6598</v>
      </c>
      <c r="D849" t="s">
        <v>5842</v>
      </c>
      <c r="E849">
        <v>93</v>
      </c>
      <c r="F849" t="s">
        <v>6566</v>
      </c>
      <c r="G849"/>
      <c r="H849"/>
      <c r="I849" t="s">
        <v>6224</v>
      </c>
      <c r="J849">
        <v>0</v>
      </c>
      <c r="K849">
        <v>2515.5500000000002</v>
      </c>
      <c r="L849">
        <v>0</v>
      </c>
      <c r="M849">
        <v>42890.12</v>
      </c>
      <c r="N849" s="281">
        <v>0</v>
      </c>
      <c r="O849" s="281">
        <v>0</v>
      </c>
      <c r="P849" s="285" t="str">
        <f>MID(Receita_PMSP_Tabela5[[#This Row],[COD_FONT_REC]], 6, 3)</f>
        <v>660</v>
      </c>
      <c r="Q849" s="285" t="str">
        <f>LEFT(Receita_PMSP_Tabela5[[#This Row],[COD_ORIG_RCTA_F]], 10)</f>
        <v>1.3.2.1.05</v>
      </c>
      <c r="R849" s="285" t="str">
        <f>LEFT(Receita_PMSP_Tabela5[[#This Row],[COD_ORIG_RCTA_F]], 12)</f>
        <v>1.3.2.1.05.0</v>
      </c>
      <c r="S849" s="286" t="str">
        <f>LEFT(Receita_PMSP_Tabela5[[#This Row],[COD_FONT_REC]], 2)</f>
        <v>02</v>
      </c>
    </row>
    <row r="850" spans="1:19" x14ac:dyDescent="0.25">
      <c r="A850" t="s">
        <v>5845</v>
      </c>
      <c r="B850" t="s">
        <v>5846</v>
      </c>
      <c r="C850"/>
      <c r="D850"/>
      <c r="E850"/>
      <c r="F850"/>
      <c r="G850"/>
      <c r="H850"/>
      <c r="I850" t="s">
        <v>6222</v>
      </c>
      <c r="J850">
        <v>0</v>
      </c>
      <c r="K850">
        <v>818.67</v>
      </c>
      <c r="L850">
        <v>0</v>
      </c>
      <c r="M850">
        <v>14683.6</v>
      </c>
      <c r="N850" s="281">
        <v>0</v>
      </c>
      <c r="O850" s="281">
        <v>0</v>
      </c>
      <c r="P850" s="285" t="str">
        <f>MID(Receita_PMSP_Tabela5[[#This Row],[COD_FONT_REC]], 6, 3)</f>
        <v/>
      </c>
      <c r="Q850" s="285" t="str">
        <f>LEFT(Receita_PMSP_Tabela5[[#This Row],[COD_ORIG_RCTA_F]], 10)</f>
        <v>1.3.2.1.05</v>
      </c>
      <c r="R850" s="285" t="str">
        <f>LEFT(Receita_PMSP_Tabela5[[#This Row],[COD_ORIG_RCTA_F]], 12)</f>
        <v>1.3.2.1.05.0</v>
      </c>
      <c r="S850" s="286" t="str">
        <f>LEFT(Receita_PMSP_Tabela5[[#This Row],[COD_FONT_REC]], 2)</f>
        <v/>
      </c>
    </row>
    <row r="851" spans="1:19" x14ac:dyDescent="0.25">
      <c r="A851" t="s">
        <v>5847</v>
      </c>
      <c r="B851" t="s">
        <v>5846</v>
      </c>
      <c r="C851"/>
      <c r="D851"/>
      <c r="E851"/>
      <c r="F851"/>
      <c r="G851"/>
      <c r="H851"/>
      <c r="I851" t="s">
        <v>6222</v>
      </c>
      <c r="J851">
        <v>0</v>
      </c>
      <c r="K851">
        <v>818.67</v>
      </c>
      <c r="L851">
        <v>0</v>
      </c>
      <c r="M851">
        <v>14683.6</v>
      </c>
      <c r="N851" s="281">
        <v>0</v>
      </c>
      <c r="O851" s="281">
        <v>0</v>
      </c>
      <c r="P851" s="285" t="str">
        <f>MID(Receita_PMSP_Tabela5[[#This Row],[COD_FONT_REC]], 6, 3)</f>
        <v/>
      </c>
      <c r="Q851" s="285" t="str">
        <f>LEFT(Receita_PMSP_Tabela5[[#This Row],[COD_ORIG_RCTA_F]], 10)</f>
        <v>1.3.2.1.05</v>
      </c>
      <c r="R851" s="285" t="str">
        <f>LEFT(Receita_PMSP_Tabela5[[#This Row],[COD_ORIG_RCTA_F]], 12)</f>
        <v>1.3.2.1.05.0</v>
      </c>
      <c r="S851" s="286" t="str">
        <f>LEFT(Receita_PMSP_Tabela5[[#This Row],[COD_FONT_REC]], 2)</f>
        <v/>
      </c>
    </row>
    <row r="852" spans="1:19" x14ac:dyDescent="0.25">
      <c r="A852" t="s">
        <v>5848</v>
      </c>
      <c r="B852" t="s">
        <v>5846</v>
      </c>
      <c r="C852" t="s">
        <v>6599</v>
      </c>
      <c r="D852" t="s">
        <v>5846</v>
      </c>
      <c r="E852">
        <v>93</v>
      </c>
      <c r="F852" t="s">
        <v>6566</v>
      </c>
      <c r="G852"/>
      <c r="H852"/>
      <c r="I852" t="s">
        <v>6224</v>
      </c>
      <c r="J852">
        <v>0</v>
      </c>
      <c r="K852">
        <v>818.67</v>
      </c>
      <c r="L852">
        <v>0</v>
      </c>
      <c r="M852">
        <v>14683.6</v>
      </c>
      <c r="N852" s="281">
        <v>0</v>
      </c>
      <c r="O852" s="281">
        <v>0</v>
      </c>
      <c r="P852" s="285" t="str">
        <f>MID(Receita_PMSP_Tabela5[[#This Row],[COD_FONT_REC]], 6, 3)</f>
        <v>660</v>
      </c>
      <c r="Q852" s="285" t="str">
        <f>LEFT(Receita_PMSP_Tabela5[[#This Row],[COD_ORIG_RCTA_F]], 10)</f>
        <v>1.3.2.1.05</v>
      </c>
      <c r="R852" s="285" t="str">
        <f>LEFT(Receita_PMSP_Tabela5[[#This Row],[COD_ORIG_RCTA_F]], 12)</f>
        <v>1.3.2.1.05.0</v>
      </c>
      <c r="S852" s="286" t="str">
        <f>LEFT(Receita_PMSP_Tabela5[[#This Row],[COD_FONT_REC]], 2)</f>
        <v>02</v>
      </c>
    </row>
    <row r="853" spans="1:19" x14ac:dyDescent="0.25">
      <c r="A853" t="s">
        <v>5849</v>
      </c>
      <c r="B853" t="s">
        <v>5850</v>
      </c>
      <c r="C853"/>
      <c r="D853"/>
      <c r="E853"/>
      <c r="F853"/>
      <c r="G853"/>
      <c r="H853"/>
      <c r="I853" t="s">
        <v>6222</v>
      </c>
      <c r="J853">
        <v>0</v>
      </c>
      <c r="K853">
        <v>1074.6300000000001</v>
      </c>
      <c r="L853">
        <v>0</v>
      </c>
      <c r="M853">
        <v>16912.330000000002</v>
      </c>
      <c r="N853" s="281">
        <v>0</v>
      </c>
      <c r="O853" s="281">
        <v>0</v>
      </c>
      <c r="P853" s="285" t="str">
        <f>MID(Receita_PMSP_Tabela5[[#This Row],[COD_FONT_REC]], 6, 3)</f>
        <v/>
      </c>
      <c r="Q853" s="285" t="str">
        <f>LEFT(Receita_PMSP_Tabela5[[#This Row],[COD_ORIG_RCTA_F]], 10)</f>
        <v>1.3.2.1.05</v>
      </c>
      <c r="R853" s="285" t="str">
        <f>LEFT(Receita_PMSP_Tabela5[[#This Row],[COD_ORIG_RCTA_F]], 12)</f>
        <v>1.3.2.1.05.0</v>
      </c>
      <c r="S853" s="286" t="str">
        <f>LEFT(Receita_PMSP_Tabela5[[#This Row],[COD_FONT_REC]], 2)</f>
        <v/>
      </c>
    </row>
    <row r="854" spans="1:19" x14ac:dyDescent="0.25">
      <c r="A854" t="s">
        <v>5851</v>
      </c>
      <c r="B854" t="s">
        <v>5850</v>
      </c>
      <c r="C854"/>
      <c r="D854"/>
      <c r="E854"/>
      <c r="F854"/>
      <c r="G854"/>
      <c r="H854"/>
      <c r="I854" t="s">
        <v>6222</v>
      </c>
      <c r="J854">
        <v>0</v>
      </c>
      <c r="K854">
        <v>1074.6300000000001</v>
      </c>
      <c r="L854">
        <v>0</v>
      </c>
      <c r="M854">
        <v>16912.330000000002</v>
      </c>
      <c r="N854" s="281">
        <v>0</v>
      </c>
      <c r="O854" s="281">
        <v>0</v>
      </c>
      <c r="P854" s="285" t="str">
        <f>MID(Receita_PMSP_Tabela5[[#This Row],[COD_FONT_REC]], 6, 3)</f>
        <v/>
      </c>
      <c r="Q854" s="285" t="str">
        <f>LEFT(Receita_PMSP_Tabela5[[#This Row],[COD_ORIG_RCTA_F]], 10)</f>
        <v>1.3.2.1.05</v>
      </c>
      <c r="R854" s="285" t="str">
        <f>LEFT(Receita_PMSP_Tabela5[[#This Row],[COD_ORIG_RCTA_F]], 12)</f>
        <v>1.3.2.1.05.0</v>
      </c>
      <c r="S854" s="286" t="str">
        <f>LEFT(Receita_PMSP_Tabela5[[#This Row],[COD_FONT_REC]], 2)</f>
        <v/>
      </c>
    </row>
    <row r="855" spans="1:19" x14ac:dyDescent="0.25">
      <c r="A855" t="s">
        <v>5852</v>
      </c>
      <c r="B855" t="s">
        <v>6600</v>
      </c>
      <c r="C855" t="s">
        <v>6601</v>
      </c>
      <c r="D855" t="s">
        <v>6600</v>
      </c>
      <c r="E855">
        <v>93</v>
      </c>
      <c r="F855" t="s">
        <v>6566</v>
      </c>
      <c r="G855"/>
      <c r="H855"/>
      <c r="I855" t="s">
        <v>6224</v>
      </c>
      <c r="J855">
        <v>0</v>
      </c>
      <c r="K855">
        <v>1074.6300000000001</v>
      </c>
      <c r="L855">
        <v>0</v>
      </c>
      <c r="M855">
        <v>16912.330000000002</v>
      </c>
      <c r="N855" s="281">
        <v>0</v>
      </c>
      <c r="O855" s="281">
        <v>0</v>
      </c>
      <c r="P855" s="285" t="str">
        <f>MID(Receita_PMSP_Tabela5[[#This Row],[COD_FONT_REC]], 6, 3)</f>
        <v>660</v>
      </c>
      <c r="Q855" s="285" t="str">
        <f>LEFT(Receita_PMSP_Tabela5[[#This Row],[COD_ORIG_RCTA_F]], 10)</f>
        <v>1.3.2.1.05</v>
      </c>
      <c r="R855" s="285" t="str">
        <f>LEFT(Receita_PMSP_Tabela5[[#This Row],[COD_ORIG_RCTA_F]], 12)</f>
        <v>1.3.2.1.05.0</v>
      </c>
      <c r="S855" s="286" t="str">
        <f>LEFT(Receita_PMSP_Tabela5[[#This Row],[COD_FONT_REC]], 2)</f>
        <v>02</v>
      </c>
    </row>
    <row r="856" spans="1:19" x14ac:dyDescent="0.25">
      <c r="A856" t="s">
        <v>7879</v>
      </c>
      <c r="B856" t="s">
        <v>7880</v>
      </c>
      <c r="C856"/>
      <c r="D856"/>
      <c r="E856"/>
      <c r="F856"/>
      <c r="G856"/>
      <c r="H856"/>
      <c r="I856" t="s">
        <v>6222</v>
      </c>
      <c r="J856">
        <v>0</v>
      </c>
      <c r="K856">
        <v>143.69999999999999</v>
      </c>
      <c r="L856">
        <v>0</v>
      </c>
      <c r="M856">
        <v>3412.42</v>
      </c>
      <c r="N856" s="281">
        <v>0</v>
      </c>
      <c r="O856" s="281">
        <v>0</v>
      </c>
      <c r="P856" s="285" t="str">
        <f>MID(Receita_PMSP_Tabela5[[#This Row],[COD_FONT_REC]], 6, 3)</f>
        <v/>
      </c>
      <c r="Q856" s="285" t="str">
        <f>LEFT(Receita_PMSP_Tabela5[[#This Row],[COD_ORIG_RCTA_F]], 10)</f>
        <v>1.3.2.1.05</v>
      </c>
      <c r="R856" s="285" t="str">
        <f>LEFT(Receita_PMSP_Tabela5[[#This Row],[COD_ORIG_RCTA_F]], 12)</f>
        <v>1.3.2.1.05.0</v>
      </c>
      <c r="S856" s="286" t="str">
        <f>LEFT(Receita_PMSP_Tabela5[[#This Row],[COD_FONT_REC]], 2)</f>
        <v/>
      </c>
    </row>
    <row r="857" spans="1:19" x14ac:dyDescent="0.25">
      <c r="A857" t="s">
        <v>7881</v>
      </c>
      <c r="B857" t="s">
        <v>7880</v>
      </c>
      <c r="C857"/>
      <c r="D857"/>
      <c r="E857"/>
      <c r="F857"/>
      <c r="G857"/>
      <c r="H857"/>
      <c r="I857" t="s">
        <v>6222</v>
      </c>
      <c r="J857">
        <v>0</v>
      </c>
      <c r="K857">
        <v>143.69999999999999</v>
      </c>
      <c r="L857">
        <v>0</v>
      </c>
      <c r="M857">
        <v>3412.42</v>
      </c>
      <c r="N857" s="281">
        <v>0</v>
      </c>
      <c r="O857" s="281">
        <v>0</v>
      </c>
      <c r="P857" s="285" t="str">
        <f>MID(Receita_PMSP_Tabela5[[#This Row],[COD_FONT_REC]], 6, 3)</f>
        <v/>
      </c>
      <c r="Q857" s="285" t="str">
        <f>LEFT(Receita_PMSP_Tabela5[[#This Row],[COD_ORIG_RCTA_F]], 10)</f>
        <v>1.3.2.1.05</v>
      </c>
      <c r="R857" s="285" t="str">
        <f>LEFT(Receita_PMSP_Tabela5[[#This Row],[COD_ORIG_RCTA_F]], 12)</f>
        <v>1.3.2.1.05.0</v>
      </c>
      <c r="S857" s="286" t="str">
        <f>LEFT(Receita_PMSP_Tabela5[[#This Row],[COD_FONT_REC]], 2)</f>
        <v/>
      </c>
    </row>
    <row r="858" spans="1:19" x14ac:dyDescent="0.25">
      <c r="A858" t="s">
        <v>7882</v>
      </c>
      <c r="B858" t="s">
        <v>7883</v>
      </c>
      <c r="C858" t="s">
        <v>7884</v>
      </c>
      <c r="D858" t="s">
        <v>7885</v>
      </c>
      <c r="E858">
        <v>93</v>
      </c>
      <c r="F858" t="s">
        <v>6566</v>
      </c>
      <c r="G858"/>
      <c r="H858"/>
      <c r="I858" t="s">
        <v>6224</v>
      </c>
      <c r="J858">
        <v>0</v>
      </c>
      <c r="K858">
        <v>143.69999999999999</v>
      </c>
      <c r="L858">
        <v>0</v>
      </c>
      <c r="M858">
        <v>3412.42</v>
      </c>
      <c r="N858" s="281">
        <v>0</v>
      </c>
      <c r="O858" s="281">
        <v>0</v>
      </c>
      <c r="P858" s="285" t="str">
        <f>MID(Receita_PMSP_Tabela5[[#This Row],[COD_FONT_REC]], 6, 3)</f>
        <v>660</v>
      </c>
      <c r="Q858" s="285" t="str">
        <f>LEFT(Receita_PMSP_Tabela5[[#This Row],[COD_ORIG_RCTA_F]], 10)</f>
        <v>1.3.2.1.05</v>
      </c>
      <c r="R858" s="285" t="str">
        <f>LEFT(Receita_PMSP_Tabela5[[#This Row],[COD_ORIG_RCTA_F]], 12)</f>
        <v>1.3.2.1.05.0</v>
      </c>
      <c r="S858" s="286" t="str">
        <f>LEFT(Receita_PMSP_Tabela5[[#This Row],[COD_FONT_REC]], 2)</f>
        <v>02</v>
      </c>
    </row>
    <row r="859" spans="1:19" x14ac:dyDescent="0.25">
      <c r="A859" t="s">
        <v>7886</v>
      </c>
      <c r="B859" t="s">
        <v>7887</v>
      </c>
      <c r="C859"/>
      <c r="D859"/>
      <c r="E859"/>
      <c r="F859"/>
      <c r="G859"/>
      <c r="H859"/>
      <c r="I859" t="s">
        <v>6222</v>
      </c>
      <c r="J859">
        <v>0</v>
      </c>
      <c r="K859">
        <v>1121.5</v>
      </c>
      <c r="L859">
        <v>0</v>
      </c>
      <c r="M859">
        <v>14111.27</v>
      </c>
      <c r="N859" s="281">
        <v>0</v>
      </c>
      <c r="O859" s="281">
        <v>0</v>
      </c>
      <c r="P859" s="285" t="str">
        <f>MID(Receita_PMSP_Tabela5[[#This Row],[COD_FONT_REC]], 6, 3)</f>
        <v/>
      </c>
      <c r="Q859" s="285" t="str">
        <f>LEFT(Receita_PMSP_Tabela5[[#This Row],[COD_ORIG_RCTA_F]], 10)</f>
        <v>1.3.2.1.05</v>
      </c>
      <c r="R859" s="285" t="str">
        <f>LEFT(Receita_PMSP_Tabela5[[#This Row],[COD_ORIG_RCTA_F]], 12)</f>
        <v>1.3.2.1.05.0</v>
      </c>
      <c r="S859" s="286" t="str">
        <f>LEFT(Receita_PMSP_Tabela5[[#This Row],[COD_FONT_REC]], 2)</f>
        <v/>
      </c>
    </row>
    <row r="860" spans="1:19" x14ac:dyDescent="0.25">
      <c r="A860" t="s">
        <v>7888</v>
      </c>
      <c r="B860" t="s">
        <v>7887</v>
      </c>
      <c r="C860"/>
      <c r="D860"/>
      <c r="E860"/>
      <c r="F860"/>
      <c r="G860"/>
      <c r="H860"/>
      <c r="I860" t="s">
        <v>6222</v>
      </c>
      <c r="J860">
        <v>0</v>
      </c>
      <c r="K860">
        <v>1121.5</v>
      </c>
      <c r="L860">
        <v>0</v>
      </c>
      <c r="M860">
        <v>14111.27</v>
      </c>
      <c r="N860" s="281">
        <v>0</v>
      </c>
      <c r="O860" s="281">
        <v>0</v>
      </c>
      <c r="P860" s="285" t="str">
        <f>MID(Receita_PMSP_Tabela5[[#This Row],[COD_FONT_REC]], 6, 3)</f>
        <v/>
      </c>
      <c r="Q860" s="285" t="str">
        <f>LEFT(Receita_PMSP_Tabela5[[#This Row],[COD_ORIG_RCTA_F]], 10)</f>
        <v>1.3.2.1.05</v>
      </c>
      <c r="R860" s="285" t="str">
        <f>LEFT(Receita_PMSP_Tabela5[[#This Row],[COD_ORIG_RCTA_F]], 12)</f>
        <v>1.3.2.1.05.0</v>
      </c>
      <c r="S860" s="286" t="str">
        <f>LEFT(Receita_PMSP_Tabela5[[#This Row],[COD_FONT_REC]], 2)</f>
        <v/>
      </c>
    </row>
    <row r="861" spans="1:19" x14ac:dyDescent="0.25">
      <c r="A861" t="s">
        <v>7889</v>
      </c>
      <c r="B861" t="s">
        <v>7890</v>
      </c>
      <c r="C861" t="s">
        <v>7891</v>
      </c>
      <c r="D861" t="s">
        <v>7892</v>
      </c>
      <c r="E861">
        <v>93</v>
      </c>
      <c r="F861" t="s">
        <v>6566</v>
      </c>
      <c r="G861"/>
      <c r="H861"/>
      <c r="I861" t="s">
        <v>6224</v>
      </c>
      <c r="J861">
        <v>0</v>
      </c>
      <c r="K861">
        <v>1121.5</v>
      </c>
      <c r="L861">
        <v>0</v>
      </c>
      <c r="M861">
        <v>14111.27</v>
      </c>
      <c r="N861" s="281">
        <v>0</v>
      </c>
      <c r="O861" s="281">
        <v>0</v>
      </c>
      <c r="P861" s="285" t="str">
        <f>MID(Receita_PMSP_Tabela5[[#This Row],[COD_FONT_REC]], 6, 3)</f>
        <v>660</v>
      </c>
      <c r="Q861" s="285" t="str">
        <f>LEFT(Receita_PMSP_Tabela5[[#This Row],[COD_ORIG_RCTA_F]], 10)</f>
        <v>1.3.2.1.05</v>
      </c>
      <c r="R861" s="285" t="str">
        <f>LEFT(Receita_PMSP_Tabela5[[#This Row],[COD_ORIG_RCTA_F]], 12)</f>
        <v>1.3.2.1.05.0</v>
      </c>
      <c r="S861" s="286" t="str">
        <f>LEFT(Receita_PMSP_Tabela5[[#This Row],[COD_FONT_REC]], 2)</f>
        <v>02</v>
      </c>
    </row>
    <row r="862" spans="1:19" x14ac:dyDescent="0.25">
      <c r="A862" t="s">
        <v>7893</v>
      </c>
      <c r="B862" t="s">
        <v>7894</v>
      </c>
      <c r="C862"/>
      <c r="D862"/>
      <c r="E862"/>
      <c r="F862"/>
      <c r="G862"/>
      <c r="H862"/>
      <c r="I862" t="s">
        <v>6222</v>
      </c>
      <c r="J862">
        <v>0</v>
      </c>
      <c r="K862">
        <v>143.37</v>
      </c>
      <c r="L862">
        <v>0</v>
      </c>
      <c r="M862">
        <v>3390.81</v>
      </c>
      <c r="N862" s="281">
        <v>0</v>
      </c>
      <c r="O862" s="281">
        <v>0</v>
      </c>
      <c r="P862" s="285" t="str">
        <f>MID(Receita_PMSP_Tabela5[[#This Row],[COD_FONT_REC]], 6, 3)</f>
        <v/>
      </c>
      <c r="Q862" s="285" t="str">
        <f>LEFT(Receita_PMSP_Tabela5[[#This Row],[COD_ORIG_RCTA_F]], 10)</f>
        <v>1.3.2.1.05</v>
      </c>
      <c r="R862" s="285" t="str">
        <f>LEFT(Receita_PMSP_Tabela5[[#This Row],[COD_ORIG_RCTA_F]], 12)</f>
        <v>1.3.2.1.05.0</v>
      </c>
      <c r="S862" s="286" t="str">
        <f>LEFT(Receita_PMSP_Tabela5[[#This Row],[COD_FONT_REC]], 2)</f>
        <v/>
      </c>
    </row>
    <row r="863" spans="1:19" x14ac:dyDescent="0.25">
      <c r="A863" t="s">
        <v>7895</v>
      </c>
      <c r="B863" t="s">
        <v>7894</v>
      </c>
      <c r="C863"/>
      <c r="D863"/>
      <c r="E863"/>
      <c r="F863"/>
      <c r="G863"/>
      <c r="H863"/>
      <c r="I863" t="s">
        <v>6222</v>
      </c>
      <c r="J863">
        <v>0</v>
      </c>
      <c r="K863">
        <v>143.37</v>
      </c>
      <c r="L863">
        <v>0</v>
      </c>
      <c r="M863">
        <v>3390.81</v>
      </c>
      <c r="N863" s="281">
        <v>0</v>
      </c>
      <c r="O863" s="281">
        <v>0</v>
      </c>
      <c r="P863" s="285" t="str">
        <f>MID(Receita_PMSP_Tabela5[[#This Row],[COD_FONT_REC]], 6, 3)</f>
        <v/>
      </c>
      <c r="Q863" s="285" t="str">
        <f>LEFT(Receita_PMSP_Tabela5[[#This Row],[COD_ORIG_RCTA_F]], 10)</f>
        <v>1.3.2.1.05</v>
      </c>
      <c r="R863" s="285" t="str">
        <f>LEFT(Receita_PMSP_Tabela5[[#This Row],[COD_ORIG_RCTA_F]], 12)</f>
        <v>1.3.2.1.05.0</v>
      </c>
      <c r="S863" s="286" t="str">
        <f>LEFT(Receita_PMSP_Tabela5[[#This Row],[COD_FONT_REC]], 2)</f>
        <v/>
      </c>
    </row>
    <row r="864" spans="1:19" x14ac:dyDescent="0.25">
      <c r="A864" t="s">
        <v>7896</v>
      </c>
      <c r="B864" t="s">
        <v>7897</v>
      </c>
      <c r="C864" t="s">
        <v>7898</v>
      </c>
      <c r="D864" t="s">
        <v>7899</v>
      </c>
      <c r="E864">
        <v>93</v>
      </c>
      <c r="F864" t="s">
        <v>6566</v>
      </c>
      <c r="G864"/>
      <c r="H864"/>
      <c r="I864" t="s">
        <v>6224</v>
      </c>
      <c r="J864">
        <v>0</v>
      </c>
      <c r="K864">
        <v>143.37</v>
      </c>
      <c r="L864">
        <v>0</v>
      </c>
      <c r="M864">
        <v>3390.81</v>
      </c>
      <c r="N864" s="281">
        <v>0</v>
      </c>
      <c r="O864" s="281">
        <v>0</v>
      </c>
      <c r="P864" s="285" t="str">
        <f>MID(Receita_PMSP_Tabela5[[#This Row],[COD_FONT_REC]], 6, 3)</f>
        <v>660</v>
      </c>
      <c r="Q864" s="285" t="str">
        <f>LEFT(Receita_PMSP_Tabela5[[#This Row],[COD_ORIG_RCTA_F]], 10)</f>
        <v>1.3.2.1.05</v>
      </c>
      <c r="R864" s="285" t="str">
        <f>LEFT(Receita_PMSP_Tabela5[[#This Row],[COD_ORIG_RCTA_F]], 12)</f>
        <v>1.3.2.1.05.0</v>
      </c>
      <c r="S864" s="286" t="str">
        <f>LEFT(Receita_PMSP_Tabela5[[#This Row],[COD_FONT_REC]], 2)</f>
        <v>02</v>
      </c>
    </row>
    <row r="865" spans="1:19" x14ac:dyDescent="0.25">
      <c r="A865" t="s">
        <v>7900</v>
      </c>
      <c r="B865" t="s">
        <v>7901</v>
      </c>
      <c r="C865"/>
      <c r="D865"/>
      <c r="E865"/>
      <c r="F865"/>
      <c r="G865"/>
      <c r="H865"/>
      <c r="I865" t="s">
        <v>6222</v>
      </c>
      <c r="J865">
        <v>0</v>
      </c>
      <c r="K865">
        <v>897.64</v>
      </c>
      <c r="L865">
        <v>0</v>
      </c>
      <c r="M865">
        <v>11294.59</v>
      </c>
      <c r="N865" s="281">
        <v>0</v>
      </c>
      <c r="O865" s="281">
        <v>0</v>
      </c>
      <c r="P865" s="285" t="str">
        <f>MID(Receita_PMSP_Tabela5[[#This Row],[COD_FONT_REC]], 6, 3)</f>
        <v/>
      </c>
      <c r="Q865" s="285" t="str">
        <f>LEFT(Receita_PMSP_Tabela5[[#This Row],[COD_ORIG_RCTA_F]], 10)</f>
        <v>1.3.2.1.05</v>
      </c>
      <c r="R865" s="285" t="str">
        <f>LEFT(Receita_PMSP_Tabela5[[#This Row],[COD_ORIG_RCTA_F]], 12)</f>
        <v>1.3.2.1.05.0</v>
      </c>
      <c r="S865" s="286" t="str">
        <f>LEFT(Receita_PMSP_Tabela5[[#This Row],[COD_FONT_REC]], 2)</f>
        <v/>
      </c>
    </row>
    <row r="866" spans="1:19" x14ac:dyDescent="0.25">
      <c r="A866" t="s">
        <v>7902</v>
      </c>
      <c r="B866" t="s">
        <v>7901</v>
      </c>
      <c r="C866"/>
      <c r="D866"/>
      <c r="E866"/>
      <c r="F866"/>
      <c r="G866"/>
      <c r="H866"/>
      <c r="I866" t="s">
        <v>6222</v>
      </c>
      <c r="J866">
        <v>0</v>
      </c>
      <c r="K866">
        <v>897.64</v>
      </c>
      <c r="L866">
        <v>0</v>
      </c>
      <c r="M866">
        <v>11294.59</v>
      </c>
      <c r="N866" s="281">
        <v>0</v>
      </c>
      <c r="O866" s="281">
        <v>0</v>
      </c>
      <c r="P866" s="285" t="str">
        <f>MID(Receita_PMSP_Tabela5[[#This Row],[COD_FONT_REC]], 6, 3)</f>
        <v/>
      </c>
      <c r="Q866" s="285" t="str">
        <f>LEFT(Receita_PMSP_Tabela5[[#This Row],[COD_ORIG_RCTA_F]], 10)</f>
        <v>1.3.2.1.05</v>
      </c>
      <c r="R866" s="285" t="str">
        <f>LEFT(Receita_PMSP_Tabela5[[#This Row],[COD_ORIG_RCTA_F]], 12)</f>
        <v>1.3.2.1.05.0</v>
      </c>
      <c r="S866" s="286" t="str">
        <f>LEFT(Receita_PMSP_Tabela5[[#This Row],[COD_FONT_REC]], 2)</f>
        <v/>
      </c>
    </row>
    <row r="867" spans="1:19" x14ac:dyDescent="0.25">
      <c r="A867" t="s">
        <v>7903</v>
      </c>
      <c r="B867" t="s">
        <v>7904</v>
      </c>
      <c r="C867" t="s">
        <v>7905</v>
      </c>
      <c r="D867" t="s">
        <v>7906</v>
      </c>
      <c r="E867">
        <v>93</v>
      </c>
      <c r="F867" t="s">
        <v>6566</v>
      </c>
      <c r="G867"/>
      <c r="H867"/>
      <c r="I867" t="s">
        <v>6224</v>
      </c>
      <c r="J867">
        <v>0</v>
      </c>
      <c r="K867">
        <v>897.64</v>
      </c>
      <c r="L867">
        <v>0</v>
      </c>
      <c r="M867">
        <v>11294.59</v>
      </c>
      <c r="N867" s="281">
        <v>0</v>
      </c>
      <c r="O867" s="281">
        <v>0</v>
      </c>
      <c r="P867" s="285" t="str">
        <f>MID(Receita_PMSP_Tabela5[[#This Row],[COD_FONT_REC]], 6, 3)</f>
        <v>660</v>
      </c>
      <c r="Q867" s="285" t="str">
        <f>LEFT(Receita_PMSP_Tabela5[[#This Row],[COD_ORIG_RCTA_F]], 10)</f>
        <v>1.3.2.1.05</v>
      </c>
      <c r="R867" s="285" t="str">
        <f>LEFT(Receita_PMSP_Tabela5[[#This Row],[COD_ORIG_RCTA_F]], 12)</f>
        <v>1.3.2.1.05.0</v>
      </c>
      <c r="S867" s="286" t="str">
        <f>LEFT(Receita_PMSP_Tabela5[[#This Row],[COD_FONT_REC]], 2)</f>
        <v>02</v>
      </c>
    </row>
    <row r="868" spans="1:19" x14ac:dyDescent="0.25">
      <c r="A868" t="s">
        <v>7907</v>
      </c>
      <c r="B868" t="s">
        <v>7908</v>
      </c>
      <c r="C868"/>
      <c r="D868"/>
      <c r="E868"/>
      <c r="F868"/>
      <c r="G868"/>
      <c r="H868"/>
      <c r="I868" t="s">
        <v>6222</v>
      </c>
      <c r="J868">
        <v>0</v>
      </c>
      <c r="K868">
        <v>456.73</v>
      </c>
      <c r="L868">
        <v>0</v>
      </c>
      <c r="M868">
        <v>6951.62</v>
      </c>
      <c r="N868" s="281">
        <v>0</v>
      </c>
      <c r="O868" s="281">
        <v>0</v>
      </c>
      <c r="P868" s="285" t="str">
        <f>MID(Receita_PMSP_Tabela5[[#This Row],[COD_FONT_REC]], 6, 3)</f>
        <v/>
      </c>
      <c r="Q868" s="285" t="str">
        <f>LEFT(Receita_PMSP_Tabela5[[#This Row],[COD_ORIG_RCTA_F]], 10)</f>
        <v>1.3.2.1.05</v>
      </c>
      <c r="R868" s="285" t="str">
        <f>LEFT(Receita_PMSP_Tabela5[[#This Row],[COD_ORIG_RCTA_F]], 12)</f>
        <v>1.3.2.1.05.0</v>
      </c>
      <c r="S868" s="286" t="str">
        <f>LEFT(Receita_PMSP_Tabela5[[#This Row],[COD_FONT_REC]], 2)</f>
        <v/>
      </c>
    </row>
    <row r="869" spans="1:19" x14ac:dyDescent="0.25">
      <c r="A869" t="s">
        <v>7909</v>
      </c>
      <c r="B869" t="s">
        <v>7908</v>
      </c>
      <c r="C869"/>
      <c r="D869"/>
      <c r="E869"/>
      <c r="F869"/>
      <c r="G869"/>
      <c r="H869"/>
      <c r="I869" t="s">
        <v>6222</v>
      </c>
      <c r="J869">
        <v>0</v>
      </c>
      <c r="K869">
        <v>456.73</v>
      </c>
      <c r="L869">
        <v>0</v>
      </c>
      <c r="M869">
        <v>6951.62</v>
      </c>
      <c r="N869" s="281">
        <v>0</v>
      </c>
      <c r="O869" s="281">
        <v>0</v>
      </c>
      <c r="P869" s="285" t="str">
        <f>MID(Receita_PMSP_Tabela5[[#This Row],[COD_FONT_REC]], 6, 3)</f>
        <v/>
      </c>
      <c r="Q869" s="285" t="str">
        <f>LEFT(Receita_PMSP_Tabela5[[#This Row],[COD_ORIG_RCTA_F]], 10)</f>
        <v>1.3.2.1.05</v>
      </c>
      <c r="R869" s="285" t="str">
        <f>LEFT(Receita_PMSP_Tabela5[[#This Row],[COD_ORIG_RCTA_F]], 12)</f>
        <v>1.3.2.1.05.0</v>
      </c>
      <c r="S869" s="286" t="str">
        <f>LEFT(Receita_PMSP_Tabela5[[#This Row],[COD_FONT_REC]], 2)</f>
        <v/>
      </c>
    </row>
    <row r="870" spans="1:19" x14ac:dyDescent="0.25">
      <c r="A870" t="s">
        <v>7910</v>
      </c>
      <c r="B870" t="s">
        <v>7911</v>
      </c>
      <c r="C870" t="s">
        <v>7912</v>
      </c>
      <c r="D870" t="s">
        <v>7913</v>
      </c>
      <c r="E870">
        <v>93</v>
      </c>
      <c r="F870" t="s">
        <v>6566</v>
      </c>
      <c r="G870"/>
      <c r="H870"/>
      <c r="I870" t="s">
        <v>6224</v>
      </c>
      <c r="J870">
        <v>0</v>
      </c>
      <c r="K870">
        <v>456.73</v>
      </c>
      <c r="L870">
        <v>0</v>
      </c>
      <c r="M870">
        <v>6951.62</v>
      </c>
      <c r="N870" s="281">
        <v>0</v>
      </c>
      <c r="O870" s="281">
        <v>0</v>
      </c>
      <c r="P870" s="285" t="str">
        <f>MID(Receita_PMSP_Tabela5[[#This Row],[COD_FONT_REC]], 6, 3)</f>
        <v>660</v>
      </c>
      <c r="Q870" s="285" t="str">
        <f>LEFT(Receita_PMSP_Tabela5[[#This Row],[COD_ORIG_RCTA_F]], 10)</f>
        <v>1.3.2.1.05</v>
      </c>
      <c r="R870" s="285" t="str">
        <f>LEFT(Receita_PMSP_Tabela5[[#This Row],[COD_ORIG_RCTA_F]], 12)</f>
        <v>1.3.2.1.05.0</v>
      </c>
      <c r="S870" s="286" t="str">
        <f>LEFT(Receita_PMSP_Tabela5[[#This Row],[COD_FONT_REC]], 2)</f>
        <v>02</v>
      </c>
    </row>
    <row r="871" spans="1:19" x14ac:dyDescent="0.25">
      <c r="A871" t="s">
        <v>7914</v>
      </c>
      <c r="B871" t="s">
        <v>7915</v>
      </c>
      <c r="C871"/>
      <c r="D871"/>
      <c r="E871"/>
      <c r="F871"/>
      <c r="G871"/>
      <c r="H871"/>
      <c r="I871" t="s">
        <v>6222</v>
      </c>
      <c r="J871">
        <v>0</v>
      </c>
      <c r="K871">
        <v>2117.0100000000002</v>
      </c>
      <c r="L871">
        <v>0</v>
      </c>
      <c r="M871">
        <v>9312.86</v>
      </c>
      <c r="N871" s="281">
        <v>0</v>
      </c>
      <c r="O871" s="281">
        <v>0</v>
      </c>
      <c r="P871" s="285" t="str">
        <f>MID(Receita_PMSP_Tabela5[[#This Row],[COD_FONT_REC]], 6, 3)</f>
        <v/>
      </c>
      <c r="Q871" s="285" t="str">
        <f>LEFT(Receita_PMSP_Tabela5[[#This Row],[COD_ORIG_RCTA_F]], 10)</f>
        <v>1.3.2.1.05</v>
      </c>
      <c r="R871" s="285" t="str">
        <f>LEFT(Receita_PMSP_Tabela5[[#This Row],[COD_ORIG_RCTA_F]], 12)</f>
        <v>1.3.2.1.05.0</v>
      </c>
      <c r="S871" s="286" t="str">
        <f>LEFT(Receita_PMSP_Tabela5[[#This Row],[COD_FONT_REC]], 2)</f>
        <v/>
      </c>
    </row>
    <row r="872" spans="1:19" x14ac:dyDescent="0.25">
      <c r="A872" t="s">
        <v>7916</v>
      </c>
      <c r="B872" t="s">
        <v>7915</v>
      </c>
      <c r="C872"/>
      <c r="D872"/>
      <c r="E872"/>
      <c r="F872"/>
      <c r="G872"/>
      <c r="H872"/>
      <c r="I872" t="s">
        <v>6222</v>
      </c>
      <c r="J872">
        <v>0</v>
      </c>
      <c r="K872">
        <v>2117.0100000000002</v>
      </c>
      <c r="L872">
        <v>0</v>
      </c>
      <c r="M872">
        <v>9312.86</v>
      </c>
      <c r="N872" s="281">
        <v>0</v>
      </c>
      <c r="O872" s="281">
        <v>0</v>
      </c>
      <c r="P872" s="285" t="str">
        <f>MID(Receita_PMSP_Tabela5[[#This Row],[COD_FONT_REC]], 6, 3)</f>
        <v/>
      </c>
      <c r="Q872" s="285" t="str">
        <f>LEFT(Receita_PMSP_Tabela5[[#This Row],[COD_ORIG_RCTA_F]], 10)</f>
        <v>1.3.2.1.05</v>
      </c>
      <c r="R872" s="285" t="str">
        <f>LEFT(Receita_PMSP_Tabela5[[#This Row],[COD_ORIG_RCTA_F]], 12)</f>
        <v>1.3.2.1.05.0</v>
      </c>
      <c r="S872" s="286" t="str">
        <f>LEFT(Receita_PMSP_Tabela5[[#This Row],[COD_FONT_REC]], 2)</f>
        <v/>
      </c>
    </row>
    <row r="873" spans="1:19" x14ac:dyDescent="0.25">
      <c r="A873" t="s">
        <v>7917</v>
      </c>
      <c r="B873" t="s">
        <v>7918</v>
      </c>
      <c r="C873" t="s">
        <v>7919</v>
      </c>
      <c r="D873" t="s">
        <v>7920</v>
      </c>
      <c r="E873">
        <v>93</v>
      </c>
      <c r="F873" t="s">
        <v>6566</v>
      </c>
      <c r="G873"/>
      <c r="H873"/>
      <c r="I873" t="s">
        <v>6224</v>
      </c>
      <c r="J873">
        <v>0</v>
      </c>
      <c r="K873">
        <v>2117.0100000000002</v>
      </c>
      <c r="L873">
        <v>0</v>
      </c>
      <c r="M873">
        <v>9312.86</v>
      </c>
      <c r="N873" s="281">
        <v>0</v>
      </c>
      <c r="O873" s="281">
        <v>0</v>
      </c>
      <c r="P873" s="285" t="str">
        <f>MID(Receita_PMSP_Tabela5[[#This Row],[COD_FONT_REC]], 6, 3)</f>
        <v>660</v>
      </c>
      <c r="Q873" s="285" t="str">
        <f>LEFT(Receita_PMSP_Tabela5[[#This Row],[COD_ORIG_RCTA_F]], 10)</f>
        <v>1.3.2.1.05</v>
      </c>
      <c r="R873" s="285" t="str">
        <f>LEFT(Receita_PMSP_Tabela5[[#This Row],[COD_ORIG_RCTA_F]], 12)</f>
        <v>1.3.2.1.05.0</v>
      </c>
      <c r="S873" s="286" t="str">
        <f>LEFT(Receita_PMSP_Tabela5[[#This Row],[COD_FONT_REC]], 2)</f>
        <v>02</v>
      </c>
    </row>
    <row r="874" spans="1:19" x14ac:dyDescent="0.25">
      <c r="A874" t="s">
        <v>7921</v>
      </c>
      <c r="B874" t="s">
        <v>7922</v>
      </c>
      <c r="C874"/>
      <c r="D874"/>
      <c r="E874"/>
      <c r="F874"/>
      <c r="G874"/>
      <c r="H874"/>
      <c r="I874" t="s">
        <v>6222</v>
      </c>
      <c r="J874">
        <v>0</v>
      </c>
      <c r="K874">
        <v>860.19</v>
      </c>
      <c r="L874">
        <v>0</v>
      </c>
      <c r="M874">
        <v>20344.86</v>
      </c>
      <c r="N874" s="281">
        <v>0</v>
      </c>
      <c r="O874" s="281">
        <v>0</v>
      </c>
      <c r="P874" s="285" t="str">
        <f>MID(Receita_PMSP_Tabela5[[#This Row],[COD_FONT_REC]], 6, 3)</f>
        <v/>
      </c>
      <c r="Q874" s="285" t="str">
        <f>LEFT(Receita_PMSP_Tabela5[[#This Row],[COD_ORIG_RCTA_F]], 10)</f>
        <v>1.3.2.1.05</v>
      </c>
      <c r="R874" s="285" t="str">
        <f>LEFT(Receita_PMSP_Tabela5[[#This Row],[COD_ORIG_RCTA_F]], 12)</f>
        <v>1.3.2.1.05.0</v>
      </c>
      <c r="S874" s="286" t="str">
        <f>LEFT(Receita_PMSP_Tabela5[[#This Row],[COD_FONT_REC]], 2)</f>
        <v/>
      </c>
    </row>
    <row r="875" spans="1:19" x14ac:dyDescent="0.25">
      <c r="A875" t="s">
        <v>7923</v>
      </c>
      <c r="B875" t="s">
        <v>7922</v>
      </c>
      <c r="C875"/>
      <c r="D875"/>
      <c r="E875"/>
      <c r="F875"/>
      <c r="G875"/>
      <c r="H875"/>
      <c r="I875" t="s">
        <v>6222</v>
      </c>
      <c r="J875">
        <v>0</v>
      </c>
      <c r="K875">
        <v>860.19</v>
      </c>
      <c r="L875">
        <v>0</v>
      </c>
      <c r="M875">
        <v>20344.86</v>
      </c>
      <c r="N875" s="281">
        <v>0</v>
      </c>
      <c r="O875" s="281">
        <v>0</v>
      </c>
      <c r="P875" s="285" t="str">
        <f>MID(Receita_PMSP_Tabela5[[#This Row],[COD_FONT_REC]], 6, 3)</f>
        <v/>
      </c>
      <c r="Q875" s="285" t="str">
        <f>LEFT(Receita_PMSP_Tabela5[[#This Row],[COD_ORIG_RCTA_F]], 10)</f>
        <v>1.3.2.1.05</v>
      </c>
      <c r="R875" s="285" t="str">
        <f>LEFT(Receita_PMSP_Tabela5[[#This Row],[COD_ORIG_RCTA_F]], 12)</f>
        <v>1.3.2.1.05.0</v>
      </c>
      <c r="S875" s="286" t="str">
        <f>LEFT(Receita_PMSP_Tabela5[[#This Row],[COD_FONT_REC]], 2)</f>
        <v/>
      </c>
    </row>
    <row r="876" spans="1:19" x14ac:dyDescent="0.25">
      <c r="A876" t="s">
        <v>7924</v>
      </c>
      <c r="B876" t="s">
        <v>7925</v>
      </c>
      <c r="C876" t="s">
        <v>7926</v>
      </c>
      <c r="D876" t="s">
        <v>7927</v>
      </c>
      <c r="E876">
        <v>93</v>
      </c>
      <c r="F876" t="s">
        <v>6566</v>
      </c>
      <c r="G876"/>
      <c r="H876"/>
      <c r="I876" t="s">
        <v>6224</v>
      </c>
      <c r="J876">
        <v>0</v>
      </c>
      <c r="K876">
        <v>860.19</v>
      </c>
      <c r="L876">
        <v>0</v>
      </c>
      <c r="M876">
        <v>20344.86</v>
      </c>
      <c r="N876" s="281">
        <v>0</v>
      </c>
      <c r="O876" s="281">
        <v>0</v>
      </c>
      <c r="P876" s="285" t="str">
        <f>MID(Receita_PMSP_Tabela5[[#This Row],[COD_FONT_REC]], 6, 3)</f>
        <v>660</v>
      </c>
      <c r="Q876" s="285" t="str">
        <f>LEFT(Receita_PMSP_Tabela5[[#This Row],[COD_ORIG_RCTA_F]], 10)</f>
        <v>1.3.2.1.05</v>
      </c>
      <c r="R876" s="285" t="str">
        <f>LEFT(Receita_PMSP_Tabela5[[#This Row],[COD_ORIG_RCTA_F]], 12)</f>
        <v>1.3.2.1.05.0</v>
      </c>
      <c r="S876" s="286" t="str">
        <f>LEFT(Receita_PMSP_Tabela5[[#This Row],[COD_FONT_REC]], 2)</f>
        <v>02</v>
      </c>
    </row>
    <row r="877" spans="1:19" x14ac:dyDescent="0.25">
      <c r="A877" t="s">
        <v>7928</v>
      </c>
      <c r="B877" t="s">
        <v>7929</v>
      </c>
      <c r="C877"/>
      <c r="D877"/>
      <c r="E877"/>
      <c r="F877"/>
      <c r="G877"/>
      <c r="H877"/>
      <c r="I877" t="s">
        <v>6222</v>
      </c>
      <c r="J877">
        <v>0</v>
      </c>
      <c r="K877">
        <v>143.37</v>
      </c>
      <c r="L877">
        <v>0</v>
      </c>
      <c r="M877">
        <v>3390.81</v>
      </c>
      <c r="N877" s="281">
        <v>0</v>
      </c>
      <c r="O877" s="281">
        <v>0</v>
      </c>
      <c r="P877" s="285" t="str">
        <f>MID(Receita_PMSP_Tabela5[[#This Row],[COD_FONT_REC]], 6, 3)</f>
        <v/>
      </c>
      <c r="Q877" s="285" t="str">
        <f>LEFT(Receita_PMSP_Tabela5[[#This Row],[COD_ORIG_RCTA_F]], 10)</f>
        <v>1.3.2.1.05</v>
      </c>
      <c r="R877" s="285" t="str">
        <f>LEFT(Receita_PMSP_Tabela5[[#This Row],[COD_ORIG_RCTA_F]], 12)</f>
        <v>1.3.2.1.05.0</v>
      </c>
      <c r="S877" s="286" t="str">
        <f>LEFT(Receita_PMSP_Tabela5[[#This Row],[COD_FONT_REC]], 2)</f>
        <v/>
      </c>
    </row>
    <row r="878" spans="1:19" x14ac:dyDescent="0.25">
      <c r="A878" t="s">
        <v>7930</v>
      </c>
      <c r="B878" t="s">
        <v>7929</v>
      </c>
      <c r="C878"/>
      <c r="D878"/>
      <c r="E878"/>
      <c r="F878"/>
      <c r="G878"/>
      <c r="H878"/>
      <c r="I878" t="s">
        <v>6222</v>
      </c>
      <c r="J878">
        <v>0</v>
      </c>
      <c r="K878">
        <v>143.37</v>
      </c>
      <c r="L878">
        <v>0</v>
      </c>
      <c r="M878">
        <v>3390.81</v>
      </c>
      <c r="N878" s="281">
        <v>0</v>
      </c>
      <c r="O878" s="281">
        <v>0</v>
      </c>
      <c r="P878" s="285" t="str">
        <f>MID(Receita_PMSP_Tabela5[[#This Row],[COD_FONT_REC]], 6, 3)</f>
        <v/>
      </c>
      <c r="Q878" s="285" t="str">
        <f>LEFT(Receita_PMSP_Tabela5[[#This Row],[COD_ORIG_RCTA_F]], 10)</f>
        <v>1.3.2.1.05</v>
      </c>
      <c r="R878" s="285" t="str">
        <f>LEFT(Receita_PMSP_Tabela5[[#This Row],[COD_ORIG_RCTA_F]], 12)</f>
        <v>1.3.2.1.05.0</v>
      </c>
      <c r="S878" s="286" t="str">
        <f>LEFT(Receita_PMSP_Tabela5[[#This Row],[COD_FONT_REC]], 2)</f>
        <v/>
      </c>
    </row>
    <row r="879" spans="1:19" x14ac:dyDescent="0.25">
      <c r="A879" t="s">
        <v>7931</v>
      </c>
      <c r="B879" t="s">
        <v>7932</v>
      </c>
      <c r="C879" t="s">
        <v>7933</v>
      </c>
      <c r="D879" t="s">
        <v>7934</v>
      </c>
      <c r="E879">
        <v>93</v>
      </c>
      <c r="F879" t="s">
        <v>6566</v>
      </c>
      <c r="G879"/>
      <c r="H879"/>
      <c r="I879" t="s">
        <v>6224</v>
      </c>
      <c r="J879">
        <v>0</v>
      </c>
      <c r="K879">
        <v>143.37</v>
      </c>
      <c r="L879">
        <v>0</v>
      </c>
      <c r="M879">
        <v>3390.81</v>
      </c>
      <c r="N879" s="281">
        <v>0</v>
      </c>
      <c r="O879" s="281">
        <v>0</v>
      </c>
      <c r="P879" s="285" t="str">
        <f>MID(Receita_PMSP_Tabela5[[#This Row],[COD_FONT_REC]], 6, 3)</f>
        <v>660</v>
      </c>
      <c r="Q879" s="285" t="str">
        <f>LEFT(Receita_PMSP_Tabela5[[#This Row],[COD_ORIG_RCTA_F]], 10)</f>
        <v>1.3.2.1.05</v>
      </c>
      <c r="R879" s="285" t="str">
        <f>LEFT(Receita_PMSP_Tabela5[[#This Row],[COD_ORIG_RCTA_F]], 12)</f>
        <v>1.3.2.1.05.0</v>
      </c>
      <c r="S879" s="286" t="str">
        <f>LEFT(Receita_PMSP_Tabela5[[#This Row],[COD_FONT_REC]], 2)</f>
        <v>02</v>
      </c>
    </row>
    <row r="880" spans="1:19" x14ac:dyDescent="0.25">
      <c r="A880" t="s">
        <v>7935</v>
      </c>
      <c r="B880" t="s">
        <v>7936</v>
      </c>
      <c r="C880"/>
      <c r="D880"/>
      <c r="E880"/>
      <c r="F880"/>
      <c r="G880"/>
      <c r="H880"/>
      <c r="I880" t="s">
        <v>6222</v>
      </c>
      <c r="J880">
        <v>0</v>
      </c>
      <c r="K880">
        <v>48.08</v>
      </c>
      <c r="L880">
        <v>0</v>
      </c>
      <c r="M880">
        <v>2646.04</v>
      </c>
      <c r="N880" s="281">
        <v>0</v>
      </c>
      <c r="O880" s="281">
        <v>0</v>
      </c>
      <c r="P880" s="285" t="str">
        <f>MID(Receita_PMSP_Tabela5[[#This Row],[COD_FONT_REC]], 6, 3)</f>
        <v/>
      </c>
      <c r="Q880" s="285" t="str">
        <f>LEFT(Receita_PMSP_Tabela5[[#This Row],[COD_ORIG_RCTA_F]], 10)</f>
        <v>1.3.2.1.05</v>
      </c>
      <c r="R880" s="285" t="str">
        <f>LEFT(Receita_PMSP_Tabela5[[#This Row],[COD_ORIG_RCTA_F]], 12)</f>
        <v>1.3.2.1.05.0</v>
      </c>
      <c r="S880" s="286" t="str">
        <f>LEFT(Receita_PMSP_Tabela5[[#This Row],[COD_FONT_REC]], 2)</f>
        <v/>
      </c>
    </row>
    <row r="881" spans="1:19" x14ac:dyDescent="0.25">
      <c r="A881" t="s">
        <v>7937</v>
      </c>
      <c r="B881" t="s">
        <v>7936</v>
      </c>
      <c r="C881"/>
      <c r="D881"/>
      <c r="E881"/>
      <c r="F881"/>
      <c r="G881"/>
      <c r="H881"/>
      <c r="I881" t="s">
        <v>6222</v>
      </c>
      <c r="J881">
        <v>0</v>
      </c>
      <c r="K881">
        <v>48.08</v>
      </c>
      <c r="L881">
        <v>0</v>
      </c>
      <c r="M881">
        <v>2646.04</v>
      </c>
      <c r="N881" s="281">
        <v>0</v>
      </c>
      <c r="O881" s="281">
        <v>0</v>
      </c>
      <c r="P881" s="285" t="str">
        <f>MID(Receita_PMSP_Tabela5[[#This Row],[COD_FONT_REC]], 6, 3)</f>
        <v/>
      </c>
      <c r="Q881" s="285" t="str">
        <f>LEFT(Receita_PMSP_Tabela5[[#This Row],[COD_ORIG_RCTA_F]], 10)</f>
        <v>1.3.2.1.05</v>
      </c>
      <c r="R881" s="285" t="str">
        <f>LEFT(Receita_PMSP_Tabela5[[#This Row],[COD_ORIG_RCTA_F]], 12)</f>
        <v>1.3.2.1.05.0</v>
      </c>
      <c r="S881" s="286" t="str">
        <f>LEFT(Receita_PMSP_Tabela5[[#This Row],[COD_FONT_REC]], 2)</f>
        <v/>
      </c>
    </row>
    <row r="882" spans="1:19" x14ac:dyDescent="0.25">
      <c r="A882" t="s">
        <v>7938</v>
      </c>
      <c r="B882" t="s">
        <v>7939</v>
      </c>
      <c r="C882" t="s">
        <v>7940</v>
      </c>
      <c r="D882" t="s">
        <v>7941</v>
      </c>
      <c r="E882">
        <v>93</v>
      </c>
      <c r="F882" t="s">
        <v>6566</v>
      </c>
      <c r="G882"/>
      <c r="H882"/>
      <c r="I882" t="s">
        <v>6224</v>
      </c>
      <c r="J882">
        <v>0</v>
      </c>
      <c r="K882">
        <v>48.08</v>
      </c>
      <c r="L882">
        <v>0</v>
      </c>
      <c r="M882">
        <v>2646.04</v>
      </c>
      <c r="N882" s="281">
        <v>0</v>
      </c>
      <c r="O882" s="281">
        <v>0</v>
      </c>
      <c r="P882" s="285" t="str">
        <f>MID(Receita_PMSP_Tabela5[[#This Row],[COD_FONT_REC]], 6, 3)</f>
        <v>660</v>
      </c>
      <c r="Q882" s="285" t="str">
        <f>LEFT(Receita_PMSP_Tabela5[[#This Row],[COD_ORIG_RCTA_F]], 10)</f>
        <v>1.3.2.1.05</v>
      </c>
      <c r="R882" s="285" t="str">
        <f>LEFT(Receita_PMSP_Tabela5[[#This Row],[COD_ORIG_RCTA_F]], 12)</f>
        <v>1.3.2.1.05.0</v>
      </c>
      <c r="S882" s="286" t="str">
        <f>LEFT(Receita_PMSP_Tabela5[[#This Row],[COD_FONT_REC]], 2)</f>
        <v>02</v>
      </c>
    </row>
    <row r="883" spans="1:19" x14ac:dyDescent="0.25">
      <c r="A883" t="s">
        <v>7942</v>
      </c>
      <c r="B883" t="s">
        <v>7943</v>
      </c>
      <c r="C883"/>
      <c r="D883"/>
      <c r="E883"/>
      <c r="F883"/>
      <c r="G883"/>
      <c r="H883"/>
      <c r="I883" t="s">
        <v>6222</v>
      </c>
      <c r="J883">
        <v>0</v>
      </c>
      <c r="K883">
        <v>228.36</v>
      </c>
      <c r="L883">
        <v>0</v>
      </c>
      <c r="M883">
        <v>3475.8</v>
      </c>
      <c r="N883" s="281">
        <v>0</v>
      </c>
      <c r="O883" s="281">
        <v>0</v>
      </c>
      <c r="P883" s="285" t="str">
        <f>MID(Receita_PMSP_Tabela5[[#This Row],[COD_FONT_REC]], 6, 3)</f>
        <v/>
      </c>
      <c r="Q883" s="285" t="str">
        <f>LEFT(Receita_PMSP_Tabela5[[#This Row],[COD_ORIG_RCTA_F]], 10)</f>
        <v>1.3.2.1.05</v>
      </c>
      <c r="R883" s="285" t="str">
        <f>LEFT(Receita_PMSP_Tabela5[[#This Row],[COD_ORIG_RCTA_F]], 12)</f>
        <v>1.3.2.1.05.0</v>
      </c>
      <c r="S883" s="286" t="str">
        <f>LEFT(Receita_PMSP_Tabela5[[#This Row],[COD_FONT_REC]], 2)</f>
        <v/>
      </c>
    </row>
    <row r="884" spans="1:19" x14ac:dyDescent="0.25">
      <c r="A884" t="s">
        <v>7944</v>
      </c>
      <c r="B884" t="s">
        <v>7943</v>
      </c>
      <c r="C884"/>
      <c r="D884"/>
      <c r="E884"/>
      <c r="F884"/>
      <c r="G884"/>
      <c r="H884"/>
      <c r="I884" t="s">
        <v>6222</v>
      </c>
      <c r="J884">
        <v>0</v>
      </c>
      <c r="K884">
        <v>228.36</v>
      </c>
      <c r="L884">
        <v>0</v>
      </c>
      <c r="M884">
        <v>3475.8</v>
      </c>
      <c r="N884" s="281">
        <v>0</v>
      </c>
      <c r="O884" s="281">
        <v>0</v>
      </c>
      <c r="P884" s="285" t="str">
        <f>MID(Receita_PMSP_Tabela5[[#This Row],[COD_FONT_REC]], 6, 3)</f>
        <v/>
      </c>
      <c r="Q884" s="285" t="str">
        <f>LEFT(Receita_PMSP_Tabela5[[#This Row],[COD_ORIG_RCTA_F]], 10)</f>
        <v>1.3.2.1.05</v>
      </c>
      <c r="R884" s="285" t="str">
        <f>LEFT(Receita_PMSP_Tabela5[[#This Row],[COD_ORIG_RCTA_F]], 12)</f>
        <v>1.3.2.1.05.0</v>
      </c>
      <c r="S884" s="286" t="str">
        <f>LEFT(Receita_PMSP_Tabela5[[#This Row],[COD_FONT_REC]], 2)</f>
        <v/>
      </c>
    </row>
    <row r="885" spans="1:19" x14ac:dyDescent="0.25">
      <c r="A885" t="s">
        <v>7945</v>
      </c>
      <c r="B885" t="s">
        <v>7946</v>
      </c>
      <c r="C885" t="s">
        <v>7947</v>
      </c>
      <c r="D885" t="s">
        <v>7948</v>
      </c>
      <c r="E885">
        <v>93</v>
      </c>
      <c r="F885" t="s">
        <v>6566</v>
      </c>
      <c r="G885"/>
      <c r="H885"/>
      <c r="I885" t="s">
        <v>6224</v>
      </c>
      <c r="J885">
        <v>0</v>
      </c>
      <c r="K885">
        <v>228.36</v>
      </c>
      <c r="L885">
        <v>0</v>
      </c>
      <c r="M885">
        <v>3475.8</v>
      </c>
      <c r="N885" s="281">
        <v>0</v>
      </c>
      <c r="O885" s="281">
        <v>0</v>
      </c>
      <c r="P885" s="285" t="str">
        <f>MID(Receita_PMSP_Tabela5[[#This Row],[COD_FONT_REC]], 6, 3)</f>
        <v>660</v>
      </c>
      <c r="Q885" s="285" t="str">
        <f>LEFT(Receita_PMSP_Tabela5[[#This Row],[COD_ORIG_RCTA_F]], 10)</f>
        <v>1.3.2.1.05</v>
      </c>
      <c r="R885" s="285" t="str">
        <f>LEFT(Receita_PMSP_Tabela5[[#This Row],[COD_ORIG_RCTA_F]], 12)</f>
        <v>1.3.2.1.05.0</v>
      </c>
      <c r="S885" s="286" t="str">
        <f>LEFT(Receita_PMSP_Tabela5[[#This Row],[COD_FONT_REC]], 2)</f>
        <v>02</v>
      </c>
    </row>
    <row r="886" spans="1:19" x14ac:dyDescent="0.25">
      <c r="A886" t="s">
        <v>7949</v>
      </c>
      <c r="B886" t="s">
        <v>7950</v>
      </c>
      <c r="C886"/>
      <c r="D886"/>
      <c r="E886"/>
      <c r="F886"/>
      <c r="G886"/>
      <c r="H886"/>
      <c r="I886" t="s">
        <v>6222</v>
      </c>
      <c r="J886">
        <v>0</v>
      </c>
      <c r="K886">
        <v>121.57</v>
      </c>
      <c r="L886">
        <v>0</v>
      </c>
      <c r="M886">
        <v>6710.83</v>
      </c>
      <c r="N886" s="281">
        <v>0</v>
      </c>
      <c r="O886" s="281">
        <v>0</v>
      </c>
      <c r="P886" s="285" t="str">
        <f>MID(Receita_PMSP_Tabela5[[#This Row],[COD_FONT_REC]], 6, 3)</f>
        <v/>
      </c>
      <c r="Q886" s="285" t="str">
        <f>LEFT(Receita_PMSP_Tabela5[[#This Row],[COD_ORIG_RCTA_F]], 10)</f>
        <v>1.3.2.1.05</v>
      </c>
      <c r="R886" s="285" t="str">
        <f>LEFT(Receita_PMSP_Tabela5[[#This Row],[COD_ORIG_RCTA_F]], 12)</f>
        <v>1.3.2.1.05.0</v>
      </c>
      <c r="S886" s="286" t="str">
        <f>LEFT(Receita_PMSP_Tabela5[[#This Row],[COD_FONT_REC]], 2)</f>
        <v/>
      </c>
    </row>
    <row r="887" spans="1:19" x14ac:dyDescent="0.25">
      <c r="A887" t="s">
        <v>7951</v>
      </c>
      <c r="B887" t="s">
        <v>7950</v>
      </c>
      <c r="C887"/>
      <c r="D887"/>
      <c r="E887"/>
      <c r="F887"/>
      <c r="G887"/>
      <c r="H887"/>
      <c r="I887" t="s">
        <v>6222</v>
      </c>
      <c r="J887">
        <v>0</v>
      </c>
      <c r="K887">
        <v>121.57</v>
      </c>
      <c r="L887">
        <v>0</v>
      </c>
      <c r="M887">
        <v>6710.83</v>
      </c>
      <c r="N887" s="281">
        <v>0</v>
      </c>
      <c r="O887" s="281">
        <v>0</v>
      </c>
      <c r="P887" s="285" t="str">
        <f>MID(Receita_PMSP_Tabela5[[#This Row],[COD_FONT_REC]], 6, 3)</f>
        <v/>
      </c>
      <c r="Q887" s="285" t="str">
        <f>LEFT(Receita_PMSP_Tabela5[[#This Row],[COD_ORIG_RCTA_F]], 10)</f>
        <v>1.3.2.1.05</v>
      </c>
      <c r="R887" s="285" t="str">
        <f>LEFT(Receita_PMSP_Tabela5[[#This Row],[COD_ORIG_RCTA_F]], 12)</f>
        <v>1.3.2.1.05.0</v>
      </c>
      <c r="S887" s="286" t="str">
        <f>LEFT(Receita_PMSP_Tabela5[[#This Row],[COD_FONT_REC]], 2)</f>
        <v/>
      </c>
    </row>
    <row r="888" spans="1:19" x14ac:dyDescent="0.25">
      <c r="A888" t="s">
        <v>7952</v>
      </c>
      <c r="B888" t="s">
        <v>7953</v>
      </c>
      <c r="C888" t="s">
        <v>7954</v>
      </c>
      <c r="D888" t="s">
        <v>7955</v>
      </c>
      <c r="E888">
        <v>93</v>
      </c>
      <c r="F888" t="s">
        <v>6566</v>
      </c>
      <c r="G888"/>
      <c r="H888"/>
      <c r="I888" t="s">
        <v>6224</v>
      </c>
      <c r="J888">
        <v>0</v>
      </c>
      <c r="K888">
        <v>121.57</v>
      </c>
      <c r="L888">
        <v>0</v>
      </c>
      <c r="M888">
        <v>6710.83</v>
      </c>
      <c r="N888" s="281">
        <v>0</v>
      </c>
      <c r="O888" s="281">
        <v>0</v>
      </c>
      <c r="P888" s="285" t="str">
        <f>MID(Receita_PMSP_Tabela5[[#This Row],[COD_FONT_REC]], 6, 3)</f>
        <v>660</v>
      </c>
      <c r="Q888" s="285" t="str">
        <f>LEFT(Receita_PMSP_Tabela5[[#This Row],[COD_ORIG_RCTA_F]], 10)</f>
        <v>1.3.2.1.05</v>
      </c>
      <c r="R888" s="285" t="str">
        <f>LEFT(Receita_PMSP_Tabela5[[#This Row],[COD_ORIG_RCTA_F]], 12)</f>
        <v>1.3.2.1.05.0</v>
      </c>
      <c r="S888" s="286" t="str">
        <f>LEFT(Receita_PMSP_Tabela5[[#This Row],[COD_FONT_REC]], 2)</f>
        <v>02</v>
      </c>
    </row>
    <row r="889" spans="1:19" x14ac:dyDescent="0.25">
      <c r="A889" t="s">
        <v>7956</v>
      </c>
      <c r="B889" t="s">
        <v>7957</v>
      </c>
      <c r="C889"/>
      <c r="D889"/>
      <c r="E889"/>
      <c r="F889"/>
      <c r="G889"/>
      <c r="H889"/>
      <c r="I889" t="s">
        <v>6222</v>
      </c>
      <c r="J889">
        <v>0</v>
      </c>
      <c r="K889">
        <v>421.06</v>
      </c>
      <c r="L889">
        <v>0</v>
      </c>
      <c r="M889">
        <v>5324.15</v>
      </c>
      <c r="N889" s="281">
        <v>0</v>
      </c>
      <c r="O889" s="281">
        <v>0</v>
      </c>
      <c r="P889" s="285" t="str">
        <f>MID(Receita_PMSP_Tabela5[[#This Row],[COD_FONT_REC]], 6, 3)</f>
        <v/>
      </c>
      <c r="Q889" s="285" t="str">
        <f>LEFT(Receita_PMSP_Tabela5[[#This Row],[COD_ORIG_RCTA_F]], 10)</f>
        <v>1.3.2.1.05</v>
      </c>
      <c r="R889" s="285" t="str">
        <f>LEFT(Receita_PMSP_Tabela5[[#This Row],[COD_ORIG_RCTA_F]], 12)</f>
        <v>1.3.2.1.05.0</v>
      </c>
      <c r="S889" s="286" t="str">
        <f>LEFT(Receita_PMSP_Tabela5[[#This Row],[COD_FONT_REC]], 2)</f>
        <v/>
      </c>
    </row>
    <row r="890" spans="1:19" x14ac:dyDescent="0.25">
      <c r="A890" t="s">
        <v>7958</v>
      </c>
      <c r="B890" t="s">
        <v>7957</v>
      </c>
      <c r="C890"/>
      <c r="D890"/>
      <c r="E890"/>
      <c r="F890"/>
      <c r="G890"/>
      <c r="H890"/>
      <c r="I890" t="s">
        <v>6222</v>
      </c>
      <c r="J890">
        <v>0</v>
      </c>
      <c r="K890">
        <v>421.06</v>
      </c>
      <c r="L890">
        <v>0</v>
      </c>
      <c r="M890">
        <v>5324.15</v>
      </c>
      <c r="N890" s="281">
        <v>0</v>
      </c>
      <c r="O890" s="281">
        <v>0</v>
      </c>
      <c r="P890" s="285" t="str">
        <f>MID(Receita_PMSP_Tabela5[[#This Row],[COD_FONT_REC]], 6, 3)</f>
        <v/>
      </c>
      <c r="Q890" s="285" t="str">
        <f>LEFT(Receita_PMSP_Tabela5[[#This Row],[COD_ORIG_RCTA_F]], 10)</f>
        <v>1.3.2.1.05</v>
      </c>
      <c r="R890" s="285" t="str">
        <f>LEFT(Receita_PMSP_Tabela5[[#This Row],[COD_ORIG_RCTA_F]], 12)</f>
        <v>1.3.2.1.05.0</v>
      </c>
      <c r="S890" s="286" t="str">
        <f>LEFT(Receita_PMSP_Tabela5[[#This Row],[COD_FONT_REC]], 2)</f>
        <v/>
      </c>
    </row>
    <row r="891" spans="1:19" x14ac:dyDescent="0.25">
      <c r="A891" t="s">
        <v>7959</v>
      </c>
      <c r="B891" t="s">
        <v>7960</v>
      </c>
      <c r="C891" t="s">
        <v>7961</v>
      </c>
      <c r="D891" t="s">
        <v>7962</v>
      </c>
      <c r="E891">
        <v>93</v>
      </c>
      <c r="F891" t="s">
        <v>6566</v>
      </c>
      <c r="G891"/>
      <c r="H891"/>
      <c r="I891" t="s">
        <v>6224</v>
      </c>
      <c r="J891">
        <v>0</v>
      </c>
      <c r="K891">
        <v>421.06</v>
      </c>
      <c r="L891">
        <v>0</v>
      </c>
      <c r="M891">
        <v>5324.15</v>
      </c>
      <c r="N891" s="281">
        <v>0</v>
      </c>
      <c r="O891" s="281">
        <v>0</v>
      </c>
      <c r="P891" s="285" t="str">
        <f>MID(Receita_PMSP_Tabela5[[#This Row],[COD_FONT_REC]], 6, 3)</f>
        <v>660</v>
      </c>
      <c r="Q891" s="285" t="str">
        <f>LEFT(Receita_PMSP_Tabela5[[#This Row],[COD_ORIG_RCTA_F]], 10)</f>
        <v>1.3.2.1.05</v>
      </c>
      <c r="R891" s="285" t="str">
        <f>LEFT(Receita_PMSP_Tabela5[[#This Row],[COD_ORIG_RCTA_F]], 12)</f>
        <v>1.3.2.1.05.0</v>
      </c>
      <c r="S891" s="286" t="str">
        <f>LEFT(Receita_PMSP_Tabela5[[#This Row],[COD_FONT_REC]], 2)</f>
        <v>02</v>
      </c>
    </row>
    <row r="892" spans="1:19" x14ac:dyDescent="0.25">
      <c r="A892" t="s">
        <v>9631</v>
      </c>
      <c r="B892" t="s">
        <v>9632</v>
      </c>
      <c r="C892"/>
      <c r="D892"/>
      <c r="E892"/>
      <c r="F892"/>
      <c r="G892"/>
      <c r="H892"/>
      <c r="I892" t="s">
        <v>6222</v>
      </c>
      <c r="J892">
        <v>0</v>
      </c>
      <c r="K892">
        <v>1410</v>
      </c>
      <c r="L892">
        <v>0</v>
      </c>
      <c r="M892">
        <v>5583.65</v>
      </c>
      <c r="N892" s="281">
        <v>0</v>
      </c>
      <c r="O892" s="281">
        <v>0</v>
      </c>
      <c r="P892" s="285" t="str">
        <f>MID(Receita_PMSP_Tabela5[[#This Row],[COD_FONT_REC]], 6, 3)</f>
        <v/>
      </c>
      <c r="Q892" s="285" t="str">
        <f>LEFT(Receita_PMSP_Tabela5[[#This Row],[COD_ORIG_RCTA_F]], 10)</f>
        <v>1.3.2.1.05</v>
      </c>
      <c r="R892" s="285" t="str">
        <f>LEFT(Receita_PMSP_Tabela5[[#This Row],[COD_ORIG_RCTA_F]], 12)</f>
        <v>1.3.2.1.05.0</v>
      </c>
      <c r="S892" s="286" t="str">
        <f>LEFT(Receita_PMSP_Tabela5[[#This Row],[COD_FONT_REC]], 2)</f>
        <v/>
      </c>
    </row>
    <row r="893" spans="1:19" x14ac:dyDescent="0.25">
      <c r="A893" t="s">
        <v>9633</v>
      </c>
      <c r="B893" t="s">
        <v>9632</v>
      </c>
      <c r="C893"/>
      <c r="D893"/>
      <c r="E893"/>
      <c r="F893"/>
      <c r="G893"/>
      <c r="H893"/>
      <c r="I893" t="s">
        <v>6222</v>
      </c>
      <c r="J893">
        <v>0</v>
      </c>
      <c r="K893">
        <v>1410</v>
      </c>
      <c r="L893">
        <v>0</v>
      </c>
      <c r="M893">
        <v>5583.65</v>
      </c>
      <c r="N893" s="281">
        <v>0</v>
      </c>
      <c r="O893" s="281">
        <v>0</v>
      </c>
      <c r="P893" s="285" t="str">
        <f>MID(Receita_PMSP_Tabela5[[#This Row],[COD_FONT_REC]], 6, 3)</f>
        <v/>
      </c>
      <c r="Q893" s="285" t="str">
        <f>LEFT(Receita_PMSP_Tabela5[[#This Row],[COD_ORIG_RCTA_F]], 10)</f>
        <v>1.3.2.1.05</v>
      </c>
      <c r="R893" s="285" t="str">
        <f>LEFT(Receita_PMSP_Tabela5[[#This Row],[COD_ORIG_RCTA_F]], 12)</f>
        <v>1.3.2.1.05.0</v>
      </c>
      <c r="S893" s="286" t="str">
        <f>LEFT(Receita_PMSP_Tabela5[[#This Row],[COD_FONT_REC]], 2)</f>
        <v/>
      </c>
    </row>
    <row r="894" spans="1:19" x14ac:dyDescent="0.25">
      <c r="A894" t="s">
        <v>9634</v>
      </c>
      <c r="B894" t="s">
        <v>9635</v>
      </c>
      <c r="C894" t="s">
        <v>9636</v>
      </c>
      <c r="D894" t="s">
        <v>9637</v>
      </c>
      <c r="E894">
        <v>93</v>
      </c>
      <c r="F894" t="s">
        <v>6566</v>
      </c>
      <c r="G894"/>
      <c r="H894"/>
      <c r="I894" t="s">
        <v>6224</v>
      </c>
      <c r="J894">
        <v>0</v>
      </c>
      <c r="K894">
        <v>1410</v>
      </c>
      <c r="L894">
        <v>0</v>
      </c>
      <c r="M894">
        <v>5583.65</v>
      </c>
      <c r="N894" s="281">
        <v>0</v>
      </c>
      <c r="O894" s="281">
        <v>0</v>
      </c>
      <c r="P894" s="285" t="str">
        <f>MID(Receita_PMSP_Tabela5[[#This Row],[COD_FONT_REC]], 6, 3)</f>
        <v>660</v>
      </c>
      <c r="Q894" s="285" t="str">
        <f>LEFT(Receita_PMSP_Tabela5[[#This Row],[COD_ORIG_RCTA_F]], 10)</f>
        <v>1.3.2.1.05</v>
      </c>
      <c r="R894" s="285" t="str">
        <f>LEFT(Receita_PMSP_Tabela5[[#This Row],[COD_ORIG_RCTA_F]], 12)</f>
        <v>1.3.2.1.05.0</v>
      </c>
      <c r="S894" s="286" t="str">
        <f>LEFT(Receita_PMSP_Tabela5[[#This Row],[COD_FONT_REC]], 2)</f>
        <v>02</v>
      </c>
    </row>
    <row r="895" spans="1:19" x14ac:dyDescent="0.25">
      <c r="A895" t="s">
        <v>9638</v>
      </c>
      <c r="B895" t="s">
        <v>9639</v>
      </c>
      <c r="C895"/>
      <c r="D895"/>
      <c r="E895"/>
      <c r="F895"/>
      <c r="G895"/>
      <c r="H895"/>
      <c r="I895" t="s">
        <v>6222</v>
      </c>
      <c r="J895">
        <v>0</v>
      </c>
      <c r="K895">
        <v>1410</v>
      </c>
      <c r="L895">
        <v>0</v>
      </c>
      <c r="M895">
        <v>4334.46</v>
      </c>
      <c r="N895" s="281">
        <v>0</v>
      </c>
      <c r="O895" s="281">
        <v>0</v>
      </c>
      <c r="P895" s="285" t="str">
        <f>MID(Receita_PMSP_Tabela5[[#This Row],[COD_FONT_REC]], 6, 3)</f>
        <v/>
      </c>
      <c r="Q895" s="285" t="str">
        <f>LEFT(Receita_PMSP_Tabela5[[#This Row],[COD_ORIG_RCTA_F]], 10)</f>
        <v>1.3.2.1.05</v>
      </c>
      <c r="R895" s="285" t="str">
        <f>LEFT(Receita_PMSP_Tabela5[[#This Row],[COD_ORIG_RCTA_F]], 12)</f>
        <v>1.3.2.1.05.0</v>
      </c>
      <c r="S895" s="286" t="str">
        <f>LEFT(Receita_PMSP_Tabela5[[#This Row],[COD_FONT_REC]], 2)</f>
        <v/>
      </c>
    </row>
    <row r="896" spans="1:19" x14ac:dyDescent="0.25">
      <c r="A896" t="s">
        <v>9640</v>
      </c>
      <c r="B896" t="s">
        <v>9639</v>
      </c>
      <c r="C896"/>
      <c r="D896"/>
      <c r="E896"/>
      <c r="F896"/>
      <c r="G896"/>
      <c r="H896"/>
      <c r="I896" t="s">
        <v>6222</v>
      </c>
      <c r="J896">
        <v>0</v>
      </c>
      <c r="K896">
        <v>1410</v>
      </c>
      <c r="L896">
        <v>0</v>
      </c>
      <c r="M896">
        <v>4334.46</v>
      </c>
      <c r="N896" s="281">
        <v>0</v>
      </c>
      <c r="O896" s="281">
        <v>0</v>
      </c>
      <c r="P896" s="285" t="str">
        <f>MID(Receita_PMSP_Tabela5[[#This Row],[COD_FONT_REC]], 6, 3)</f>
        <v/>
      </c>
      <c r="Q896" s="285" t="str">
        <f>LEFT(Receita_PMSP_Tabela5[[#This Row],[COD_ORIG_RCTA_F]], 10)</f>
        <v>1.3.2.1.05</v>
      </c>
      <c r="R896" s="285" t="str">
        <f>LEFT(Receita_PMSP_Tabela5[[#This Row],[COD_ORIG_RCTA_F]], 12)</f>
        <v>1.3.2.1.05.0</v>
      </c>
      <c r="S896" s="286" t="str">
        <f>LEFT(Receita_PMSP_Tabela5[[#This Row],[COD_FONT_REC]], 2)</f>
        <v/>
      </c>
    </row>
    <row r="897" spans="1:19" x14ac:dyDescent="0.25">
      <c r="A897" t="s">
        <v>9641</v>
      </c>
      <c r="B897" t="s">
        <v>9642</v>
      </c>
      <c r="C897" t="s">
        <v>9643</v>
      </c>
      <c r="D897" t="s">
        <v>9642</v>
      </c>
      <c r="E897">
        <v>93</v>
      </c>
      <c r="F897" t="s">
        <v>6566</v>
      </c>
      <c r="G897"/>
      <c r="H897"/>
      <c r="I897" t="s">
        <v>6224</v>
      </c>
      <c r="J897">
        <v>0</v>
      </c>
      <c r="K897">
        <v>1410</v>
      </c>
      <c r="L897">
        <v>0</v>
      </c>
      <c r="M897">
        <v>4334.46</v>
      </c>
      <c r="N897" s="281">
        <v>0</v>
      </c>
      <c r="O897" s="281">
        <v>0</v>
      </c>
      <c r="P897" s="285" t="str">
        <f>MID(Receita_PMSP_Tabela5[[#This Row],[COD_FONT_REC]], 6, 3)</f>
        <v>660</v>
      </c>
      <c r="Q897" s="285" t="str">
        <f>LEFT(Receita_PMSP_Tabela5[[#This Row],[COD_ORIG_RCTA_F]], 10)</f>
        <v>1.3.2.1.05</v>
      </c>
      <c r="R897" s="285" t="str">
        <f>LEFT(Receita_PMSP_Tabela5[[#This Row],[COD_ORIG_RCTA_F]], 12)</f>
        <v>1.3.2.1.05.0</v>
      </c>
      <c r="S897" s="286" t="str">
        <f>LEFT(Receita_PMSP_Tabela5[[#This Row],[COD_FONT_REC]], 2)</f>
        <v>02</v>
      </c>
    </row>
    <row r="898" spans="1:19" x14ac:dyDescent="0.25">
      <c r="A898" t="s">
        <v>9644</v>
      </c>
      <c r="B898" t="s">
        <v>9645</v>
      </c>
      <c r="C898"/>
      <c r="D898"/>
      <c r="E898"/>
      <c r="F898"/>
      <c r="G898"/>
      <c r="H898"/>
      <c r="I898" t="s">
        <v>6222</v>
      </c>
      <c r="J898">
        <v>0</v>
      </c>
      <c r="K898">
        <v>305.2</v>
      </c>
      <c r="L898">
        <v>0</v>
      </c>
      <c r="M898">
        <v>4478.8500000000004</v>
      </c>
      <c r="N898" s="281">
        <v>0</v>
      </c>
      <c r="O898" s="281">
        <v>0</v>
      </c>
      <c r="P898" s="285" t="str">
        <f>MID(Receita_PMSP_Tabela5[[#This Row],[COD_FONT_REC]], 6, 3)</f>
        <v/>
      </c>
      <c r="Q898" s="285" t="str">
        <f>LEFT(Receita_PMSP_Tabela5[[#This Row],[COD_ORIG_RCTA_F]], 10)</f>
        <v>1.3.2.1.05</v>
      </c>
      <c r="R898" s="285" t="str">
        <f>LEFT(Receita_PMSP_Tabela5[[#This Row],[COD_ORIG_RCTA_F]], 12)</f>
        <v>1.3.2.1.05.0</v>
      </c>
      <c r="S898" s="286" t="str">
        <f>LEFT(Receita_PMSP_Tabela5[[#This Row],[COD_FONT_REC]], 2)</f>
        <v/>
      </c>
    </row>
    <row r="899" spans="1:19" x14ac:dyDescent="0.25">
      <c r="A899" t="s">
        <v>9646</v>
      </c>
      <c r="B899" t="s">
        <v>9645</v>
      </c>
      <c r="C899"/>
      <c r="D899"/>
      <c r="E899"/>
      <c r="F899"/>
      <c r="G899"/>
      <c r="H899"/>
      <c r="I899" t="s">
        <v>6222</v>
      </c>
      <c r="J899">
        <v>0</v>
      </c>
      <c r="K899">
        <v>305.2</v>
      </c>
      <c r="L899">
        <v>0</v>
      </c>
      <c r="M899">
        <v>4478.8500000000004</v>
      </c>
      <c r="N899" s="281">
        <v>0</v>
      </c>
      <c r="O899" s="281">
        <v>0</v>
      </c>
      <c r="P899" s="285" t="str">
        <f>MID(Receita_PMSP_Tabela5[[#This Row],[COD_FONT_REC]], 6, 3)</f>
        <v/>
      </c>
      <c r="Q899" s="285" t="str">
        <f>LEFT(Receita_PMSP_Tabela5[[#This Row],[COD_ORIG_RCTA_F]], 10)</f>
        <v>1.3.2.1.05</v>
      </c>
      <c r="R899" s="285" t="str">
        <f>LEFT(Receita_PMSP_Tabela5[[#This Row],[COD_ORIG_RCTA_F]], 12)</f>
        <v>1.3.2.1.05.0</v>
      </c>
      <c r="S899" s="286" t="str">
        <f>LEFT(Receita_PMSP_Tabela5[[#This Row],[COD_FONT_REC]], 2)</f>
        <v/>
      </c>
    </row>
    <row r="900" spans="1:19" x14ac:dyDescent="0.25">
      <c r="A900" t="s">
        <v>9647</v>
      </c>
      <c r="B900" t="s">
        <v>9648</v>
      </c>
      <c r="C900" t="s">
        <v>9649</v>
      </c>
      <c r="D900" t="s">
        <v>9648</v>
      </c>
      <c r="E900">
        <v>93</v>
      </c>
      <c r="F900" t="s">
        <v>6566</v>
      </c>
      <c r="G900"/>
      <c r="H900"/>
      <c r="I900" t="s">
        <v>6224</v>
      </c>
      <c r="J900">
        <v>0</v>
      </c>
      <c r="K900">
        <v>305.2</v>
      </c>
      <c r="L900">
        <v>0</v>
      </c>
      <c r="M900">
        <v>4478.8500000000004</v>
      </c>
      <c r="N900" s="281">
        <v>0</v>
      </c>
      <c r="O900" s="281">
        <v>0</v>
      </c>
      <c r="P900" s="285" t="str">
        <f>MID(Receita_PMSP_Tabela5[[#This Row],[COD_FONT_REC]], 6, 3)</f>
        <v>660</v>
      </c>
      <c r="Q900" s="285" t="str">
        <f>LEFT(Receita_PMSP_Tabela5[[#This Row],[COD_ORIG_RCTA_F]], 10)</f>
        <v>1.3.2.1.05</v>
      </c>
      <c r="R900" s="285" t="str">
        <f>LEFT(Receita_PMSP_Tabela5[[#This Row],[COD_ORIG_RCTA_F]], 12)</f>
        <v>1.3.2.1.05.0</v>
      </c>
      <c r="S900" s="286" t="str">
        <f>LEFT(Receita_PMSP_Tabela5[[#This Row],[COD_FONT_REC]], 2)</f>
        <v>02</v>
      </c>
    </row>
    <row r="901" spans="1:19" x14ac:dyDescent="0.25">
      <c r="A901" t="s">
        <v>9650</v>
      </c>
      <c r="B901" t="s">
        <v>9651</v>
      </c>
      <c r="C901"/>
      <c r="D901"/>
      <c r="E901"/>
      <c r="F901"/>
      <c r="G901"/>
      <c r="H901"/>
      <c r="I901" t="s">
        <v>6222</v>
      </c>
      <c r="J901">
        <v>0</v>
      </c>
      <c r="K901">
        <v>705</v>
      </c>
      <c r="L901">
        <v>0</v>
      </c>
      <c r="M901">
        <v>2791.83</v>
      </c>
      <c r="N901" s="281">
        <v>0</v>
      </c>
      <c r="O901" s="281">
        <v>0</v>
      </c>
      <c r="P901" s="285" t="str">
        <f>MID(Receita_PMSP_Tabela5[[#This Row],[COD_FONT_REC]], 6, 3)</f>
        <v/>
      </c>
      <c r="Q901" s="285" t="str">
        <f>LEFT(Receita_PMSP_Tabela5[[#This Row],[COD_ORIG_RCTA_F]], 10)</f>
        <v>1.3.2.1.05</v>
      </c>
      <c r="R901" s="285" t="str">
        <f>LEFT(Receita_PMSP_Tabela5[[#This Row],[COD_ORIG_RCTA_F]], 12)</f>
        <v>1.3.2.1.05.0</v>
      </c>
      <c r="S901" s="286" t="str">
        <f>LEFT(Receita_PMSP_Tabela5[[#This Row],[COD_FONT_REC]], 2)</f>
        <v/>
      </c>
    </row>
    <row r="902" spans="1:19" x14ac:dyDescent="0.25">
      <c r="A902" t="s">
        <v>9652</v>
      </c>
      <c r="B902" t="s">
        <v>9651</v>
      </c>
      <c r="C902"/>
      <c r="D902"/>
      <c r="E902"/>
      <c r="F902"/>
      <c r="G902"/>
      <c r="H902"/>
      <c r="I902" t="s">
        <v>6222</v>
      </c>
      <c r="J902">
        <v>0</v>
      </c>
      <c r="K902">
        <v>705</v>
      </c>
      <c r="L902">
        <v>0</v>
      </c>
      <c r="M902">
        <v>2791.83</v>
      </c>
      <c r="N902" s="281">
        <v>0</v>
      </c>
      <c r="O902" s="281">
        <v>0</v>
      </c>
      <c r="P902" s="285" t="str">
        <f>MID(Receita_PMSP_Tabela5[[#This Row],[COD_FONT_REC]], 6, 3)</f>
        <v/>
      </c>
      <c r="Q902" s="285" t="str">
        <f>LEFT(Receita_PMSP_Tabela5[[#This Row],[COD_ORIG_RCTA_F]], 10)</f>
        <v>1.3.2.1.05</v>
      </c>
      <c r="R902" s="285" t="str">
        <f>LEFT(Receita_PMSP_Tabela5[[#This Row],[COD_ORIG_RCTA_F]], 12)</f>
        <v>1.3.2.1.05.0</v>
      </c>
      <c r="S902" s="286" t="str">
        <f>LEFT(Receita_PMSP_Tabela5[[#This Row],[COD_FONT_REC]], 2)</f>
        <v/>
      </c>
    </row>
    <row r="903" spans="1:19" x14ac:dyDescent="0.25">
      <c r="A903" t="s">
        <v>9653</v>
      </c>
      <c r="B903" t="s">
        <v>9654</v>
      </c>
      <c r="C903" t="s">
        <v>9655</v>
      </c>
      <c r="D903" t="s">
        <v>9654</v>
      </c>
      <c r="E903">
        <v>93</v>
      </c>
      <c r="F903" t="s">
        <v>6566</v>
      </c>
      <c r="G903"/>
      <c r="H903"/>
      <c r="I903" t="s">
        <v>6224</v>
      </c>
      <c r="J903">
        <v>0</v>
      </c>
      <c r="K903">
        <v>705</v>
      </c>
      <c r="L903">
        <v>0</v>
      </c>
      <c r="M903">
        <v>2791.83</v>
      </c>
      <c r="N903" s="281">
        <v>0</v>
      </c>
      <c r="O903" s="281">
        <v>0</v>
      </c>
      <c r="P903" s="285" t="str">
        <f>MID(Receita_PMSP_Tabela5[[#This Row],[COD_FONT_REC]], 6, 3)</f>
        <v>660</v>
      </c>
      <c r="Q903" s="285" t="str">
        <f>LEFT(Receita_PMSP_Tabela5[[#This Row],[COD_ORIG_RCTA_F]], 10)</f>
        <v>1.3.2.1.05</v>
      </c>
      <c r="R903" s="285" t="str">
        <f>LEFT(Receita_PMSP_Tabela5[[#This Row],[COD_ORIG_RCTA_F]], 12)</f>
        <v>1.3.2.1.05.0</v>
      </c>
      <c r="S903" s="286" t="str">
        <f>LEFT(Receita_PMSP_Tabela5[[#This Row],[COD_FONT_REC]], 2)</f>
        <v>02</v>
      </c>
    </row>
    <row r="904" spans="1:19" x14ac:dyDescent="0.25">
      <c r="A904" t="s">
        <v>9656</v>
      </c>
      <c r="B904" t="s">
        <v>9657</v>
      </c>
      <c r="C904"/>
      <c r="D904"/>
      <c r="E904"/>
      <c r="F904"/>
      <c r="G904"/>
      <c r="H904"/>
      <c r="I904" t="s">
        <v>6222</v>
      </c>
      <c r="J904">
        <v>0</v>
      </c>
      <c r="K904">
        <v>1410</v>
      </c>
      <c r="L904">
        <v>0</v>
      </c>
      <c r="M904">
        <v>5583.65</v>
      </c>
      <c r="N904" s="281">
        <v>0</v>
      </c>
      <c r="O904" s="281">
        <v>0</v>
      </c>
      <c r="P904" s="285" t="str">
        <f>MID(Receita_PMSP_Tabela5[[#This Row],[COD_FONT_REC]], 6, 3)</f>
        <v/>
      </c>
      <c r="Q904" s="285" t="str">
        <f>LEFT(Receita_PMSP_Tabela5[[#This Row],[COD_ORIG_RCTA_F]], 10)</f>
        <v>1.3.2.1.05</v>
      </c>
      <c r="R904" s="285" t="str">
        <f>LEFT(Receita_PMSP_Tabela5[[#This Row],[COD_ORIG_RCTA_F]], 12)</f>
        <v>1.3.2.1.05.0</v>
      </c>
      <c r="S904" s="286" t="str">
        <f>LEFT(Receita_PMSP_Tabela5[[#This Row],[COD_FONT_REC]], 2)</f>
        <v/>
      </c>
    </row>
    <row r="905" spans="1:19" x14ac:dyDescent="0.25">
      <c r="A905" t="s">
        <v>9658</v>
      </c>
      <c r="B905" t="s">
        <v>9657</v>
      </c>
      <c r="C905"/>
      <c r="D905"/>
      <c r="E905"/>
      <c r="F905"/>
      <c r="G905"/>
      <c r="H905"/>
      <c r="I905" t="s">
        <v>6222</v>
      </c>
      <c r="J905">
        <v>0</v>
      </c>
      <c r="K905">
        <v>1410</v>
      </c>
      <c r="L905">
        <v>0</v>
      </c>
      <c r="M905">
        <v>5583.65</v>
      </c>
      <c r="N905" s="281">
        <v>0</v>
      </c>
      <c r="O905" s="281">
        <v>0</v>
      </c>
      <c r="P905" s="285" t="str">
        <f>MID(Receita_PMSP_Tabela5[[#This Row],[COD_FONT_REC]], 6, 3)</f>
        <v/>
      </c>
      <c r="Q905" s="285" t="str">
        <f>LEFT(Receita_PMSP_Tabela5[[#This Row],[COD_ORIG_RCTA_F]], 10)</f>
        <v>1.3.2.1.05</v>
      </c>
      <c r="R905" s="285" t="str">
        <f>LEFT(Receita_PMSP_Tabela5[[#This Row],[COD_ORIG_RCTA_F]], 12)</f>
        <v>1.3.2.1.05.0</v>
      </c>
      <c r="S905" s="286" t="str">
        <f>LEFT(Receita_PMSP_Tabela5[[#This Row],[COD_FONT_REC]], 2)</f>
        <v/>
      </c>
    </row>
    <row r="906" spans="1:19" x14ac:dyDescent="0.25">
      <c r="A906" t="s">
        <v>9659</v>
      </c>
      <c r="B906" t="s">
        <v>9660</v>
      </c>
      <c r="C906" t="s">
        <v>9661</v>
      </c>
      <c r="D906" t="s">
        <v>9660</v>
      </c>
      <c r="E906">
        <v>93</v>
      </c>
      <c r="F906" t="s">
        <v>6566</v>
      </c>
      <c r="G906"/>
      <c r="H906"/>
      <c r="I906" t="s">
        <v>6224</v>
      </c>
      <c r="J906">
        <v>0</v>
      </c>
      <c r="K906">
        <v>1410</v>
      </c>
      <c r="L906">
        <v>0</v>
      </c>
      <c r="M906">
        <v>5583.65</v>
      </c>
      <c r="N906" s="281">
        <v>0</v>
      </c>
      <c r="O906" s="281">
        <v>0</v>
      </c>
      <c r="P906" s="285" t="str">
        <f>MID(Receita_PMSP_Tabela5[[#This Row],[COD_FONT_REC]], 6, 3)</f>
        <v>660</v>
      </c>
      <c r="Q906" s="285" t="str">
        <f>LEFT(Receita_PMSP_Tabela5[[#This Row],[COD_ORIG_RCTA_F]], 10)</f>
        <v>1.3.2.1.05</v>
      </c>
      <c r="R906" s="285" t="str">
        <f>LEFT(Receita_PMSP_Tabela5[[#This Row],[COD_ORIG_RCTA_F]], 12)</f>
        <v>1.3.2.1.05.0</v>
      </c>
      <c r="S906" s="286" t="str">
        <f>LEFT(Receita_PMSP_Tabela5[[#This Row],[COD_FONT_REC]], 2)</f>
        <v>02</v>
      </c>
    </row>
    <row r="907" spans="1:19" x14ac:dyDescent="0.25">
      <c r="A907" t="s">
        <v>9662</v>
      </c>
      <c r="B907" t="s">
        <v>9663</v>
      </c>
      <c r="C907"/>
      <c r="D907"/>
      <c r="E907"/>
      <c r="F907"/>
      <c r="G907"/>
      <c r="H907"/>
      <c r="I907" t="s">
        <v>6222</v>
      </c>
      <c r="J907">
        <v>0</v>
      </c>
      <c r="K907">
        <v>846</v>
      </c>
      <c r="L907">
        <v>0</v>
      </c>
      <c r="M907">
        <v>3350.19</v>
      </c>
      <c r="N907" s="281">
        <v>0</v>
      </c>
      <c r="O907" s="281">
        <v>0</v>
      </c>
      <c r="P907" s="285" t="str">
        <f>MID(Receita_PMSP_Tabela5[[#This Row],[COD_FONT_REC]], 6, 3)</f>
        <v/>
      </c>
      <c r="Q907" s="285" t="str">
        <f>LEFT(Receita_PMSP_Tabela5[[#This Row],[COD_ORIG_RCTA_F]], 10)</f>
        <v>1.3.2.1.05</v>
      </c>
      <c r="R907" s="285" t="str">
        <f>LEFT(Receita_PMSP_Tabela5[[#This Row],[COD_ORIG_RCTA_F]], 12)</f>
        <v>1.3.2.1.05.0</v>
      </c>
      <c r="S907" s="286" t="str">
        <f>LEFT(Receita_PMSP_Tabela5[[#This Row],[COD_FONT_REC]], 2)</f>
        <v/>
      </c>
    </row>
    <row r="908" spans="1:19" x14ac:dyDescent="0.25">
      <c r="A908" t="s">
        <v>9664</v>
      </c>
      <c r="B908" t="s">
        <v>9663</v>
      </c>
      <c r="C908"/>
      <c r="D908"/>
      <c r="E908"/>
      <c r="F908"/>
      <c r="G908"/>
      <c r="H908"/>
      <c r="I908" t="s">
        <v>6222</v>
      </c>
      <c r="J908">
        <v>0</v>
      </c>
      <c r="K908">
        <v>846</v>
      </c>
      <c r="L908">
        <v>0</v>
      </c>
      <c r="M908">
        <v>3350.19</v>
      </c>
      <c r="N908" s="281">
        <v>0</v>
      </c>
      <c r="O908" s="281">
        <v>0</v>
      </c>
      <c r="P908" s="285" t="str">
        <f>MID(Receita_PMSP_Tabela5[[#This Row],[COD_FONT_REC]], 6, 3)</f>
        <v/>
      </c>
      <c r="Q908" s="285" t="str">
        <f>LEFT(Receita_PMSP_Tabela5[[#This Row],[COD_ORIG_RCTA_F]], 10)</f>
        <v>1.3.2.1.05</v>
      </c>
      <c r="R908" s="285" t="str">
        <f>LEFT(Receita_PMSP_Tabela5[[#This Row],[COD_ORIG_RCTA_F]], 12)</f>
        <v>1.3.2.1.05.0</v>
      </c>
      <c r="S908" s="286" t="str">
        <f>LEFT(Receita_PMSP_Tabela5[[#This Row],[COD_FONT_REC]], 2)</f>
        <v/>
      </c>
    </row>
    <row r="909" spans="1:19" x14ac:dyDescent="0.25">
      <c r="A909" t="s">
        <v>9665</v>
      </c>
      <c r="B909" t="s">
        <v>9666</v>
      </c>
      <c r="C909" t="s">
        <v>9667</v>
      </c>
      <c r="D909" t="s">
        <v>9666</v>
      </c>
      <c r="E909">
        <v>93</v>
      </c>
      <c r="F909" t="s">
        <v>6566</v>
      </c>
      <c r="G909"/>
      <c r="H909"/>
      <c r="I909" t="s">
        <v>6224</v>
      </c>
      <c r="J909">
        <v>0</v>
      </c>
      <c r="K909">
        <v>846</v>
      </c>
      <c r="L909">
        <v>0</v>
      </c>
      <c r="M909">
        <v>3350.19</v>
      </c>
      <c r="N909" s="281">
        <v>0</v>
      </c>
      <c r="O909" s="281">
        <v>0</v>
      </c>
      <c r="P909" s="285" t="str">
        <f>MID(Receita_PMSP_Tabela5[[#This Row],[COD_FONT_REC]], 6, 3)</f>
        <v>660</v>
      </c>
      <c r="Q909" s="285" t="str">
        <f>LEFT(Receita_PMSP_Tabela5[[#This Row],[COD_ORIG_RCTA_F]], 10)</f>
        <v>1.3.2.1.05</v>
      </c>
      <c r="R909" s="285" t="str">
        <f>LEFT(Receita_PMSP_Tabela5[[#This Row],[COD_ORIG_RCTA_F]], 12)</f>
        <v>1.3.2.1.05.0</v>
      </c>
      <c r="S909" s="286" t="str">
        <f>LEFT(Receita_PMSP_Tabela5[[#This Row],[COD_FONT_REC]], 2)</f>
        <v>02</v>
      </c>
    </row>
    <row r="910" spans="1:19" x14ac:dyDescent="0.25">
      <c r="A910" t="s">
        <v>9668</v>
      </c>
      <c r="B910" t="s">
        <v>9669</v>
      </c>
      <c r="C910"/>
      <c r="D910"/>
      <c r="E910"/>
      <c r="F910"/>
      <c r="G910"/>
      <c r="H910"/>
      <c r="I910" t="s">
        <v>6222</v>
      </c>
      <c r="J910">
        <v>0</v>
      </c>
      <c r="K910">
        <v>705</v>
      </c>
      <c r="L910">
        <v>0</v>
      </c>
      <c r="M910">
        <v>2791.83</v>
      </c>
      <c r="N910" s="281">
        <v>0</v>
      </c>
      <c r="O910" s="281">
        <v>0</v>
      </c>
      <c r="P910" s="285" t="str">
        <f>MID(Receita_PMSP_Tabela5[[#This Row],[COD_FONT_REC]], 6, 3)</f>
        <v/>
      </c>
      <c r="Q910" s="285" t="str">
        <f>LEFT(Receita_PMSP_Tabela5[[#This Row],[COD_ORIG_RCTA_F]], 10)</f>
        <v>1.3.2.1.05</v>
      </c>
      <c r="R910" s="285" t="str">
        <f>LEFT(Receita_PMSP_Tabela5[[#This Row],[COD_ORIG_RCTA_F]], 12)</f>
        <v>1.3.2.1.05.0</v>
      </c>
      <c r="S910" s="286" t="str">
        <f>LEFT(Receita_PMSP_Tabela5[[#This Row],[COD_FONT_REC]], 2)</f>
        <v/>
      </c>
    </row>
    <row r="911" spans="1:19" x14ac:dyDescent="0.25">
      <c r="A911" t="s">
        <v>9670</v>
      </c>
      <c r="B911" t="s">
        <v>9669</v>
      </c>
      <c r="C911"/>
      <c r="D911"/>
      <c r="E911"/>
      <c r="F911"/>
      <c r="G911"/>
      <c r="H911"/>
      <c r="I911" t="s">
        <v>6222</v>
      </c>
      <c r="J911">
        <v>0</v>
      </c>
      <c r="K911">
        <v>705</v>
      </c>
      <c r="L911">
        <v>0</v>
      </c>
      <c r="M911">
        <v>2791.83</v>
      </c>
      <c r="N911" s="281">
        <v>0</v>
      </c>
      <c r="O911" s="281">
        <v>0</v>
      </c>
      <c r="P911" s="285" t="str">
        <f>MID(Receita_PMSP_Tabela5[[#This Row],[COD_FONT_REC]], 6, 3)</f>
        <v/>
      </c>
      <c r="Q911" s="285" t="str">
        <f>LEFT(Receita_PMSP_Tabela5[[#This Row],[COD_ORIG_RCTA_F]], 10)</f>
        <v>1.3.2.1.05</v>
      </c>
      <c r="R911" s="285" t="str">
        <f>LEFT(Receita_PMSP_Tabela5[[#This Row],[COD_ORIG_RCTA_F]], 12)</f>
        <v>1.3.2.1.05.0</v>
      </c>
      <c r="S911" s="286" t="str">
        <f>LEFT(Receita_PMSP_Tabela5[[#This Row],[COD_FONT_REC]], 2)</f>
        <v/>
      </c>
    </row>
    <row r="912" spans="1:19" x14ac:dyDescent="0.25">
      <c r="A912" t="s">
        <v>9671</v>
      </c>
      <c r="B912" t="s">
        <v>9672</v>
      </c>
      <c r="C912" t="s">
        <v>9673</v>
      </c>
      <c r="D912" t="s">
        <v>9672</v>
      </c>
      <c r="E912">
        <v>93</v>
      </c>
      <c r="F912" t="s">
        <v>6566</v>
      </c>
      <c r="G912"/>
      <c r="H912"/>
      <c r="I912" t="s">
        <v>6224</v>
      </c>
      <c r="J912">
        <v>0</v>
      </c>
      <c r="K912">
        <v>705</v>
      </c>
      <c r="L912">
        <v>0</v>
      </c>
      <c r="M912">
        <v>2791.83</v>
      </c>
      <c r="N912" s="281">
        <v>0</v>
      </c>
      <c r="O912" s="281">
        <v>0</v>
      </c>
      <c r="P912" s="285" t="str">
        <f>MID(Receita_PMSP_Tabela5[[#This Row],[COD_FONT_REC]], 6, 3)</f>
        <v>660</v>
      </c>
      <c r="Q912" s="285" t="str">
        <f>LEFT(Receita_PMSP_Tabela5[[#This Row],[COD_ORIG_RCTA_F]], 10)</f>
        <v>1.3.2.1.05</v>
      </c>
      <c r="R912" s="285" t="str">
        <f>LEFT(Receita_PMSP_Tabela5[[#This Row],[COD_ORIG_RCTA_F]], 12)</f>
        <v>1.3.2.1.05.0</v>
      </c>
      <c r="S912" s="286" t="str">
        <f>LEFT(Receita_PMSP_Tabela5[[#This Row],[COD_FONT_REC]], 2)</f>
        <v>02</v>
      </c>
    </row>
    <row r="913" spans="1:19" x14ac:dyDescent="0.25">
      <c r="A913" t="s">
        <v>9674</v>
      </c>
      <c r="B913" t="s">
        <v>9675</v>
      </c>
      <c r="C913"/>
      <c r="D913"/>
      <c r="E913"/>
      <c r="F913"/>
      <c r="G913"/>
      <c r="H913"/>
      <c r="I913" t="s">
        <v>6222</v>
      </c>
      <c r="J913">
        <v>0</v>
      </c>
      <c r="K913">
        <v>1410</v>
      </c>
      <c r="L913">
        <v>0</v>
      </c>
      <c r="M913">
        <v>5583.65</v>
      </c>
      <c r="N913" s="281">
        <v>0</v>
      </c>
      <c r="O913" s="281">
        <v>0</v>
      </c>
      <c r="P913" s="285" t="str">
        <f>MID(Receita_PMSP_Tabela5[[#This Row],[COD_FONT_REC]], 6, 3)</f>
        <v/>
      </c>
      <c r="Q913" s="285" t="str">
        <f>LEFT(Receita_PMSP_Tabela5[[#This Row],[COD_ORIG_RCTA_F]], 10)</f>
        <v>1.3.2.1.05</v>
      </c>
      <c r="R913" s="285" t="str">
        <f>LEFT(Receita_PMSP_Tabela5[[#This Row],[COD_ORIG_RCTA_F]], 12)</f>
        <v>1.3.2.1.05.0</v>
      </c>
      <c r="S913" s="286" t="str">
        <f>LEFT(Receita_PMSP_Tabela5[[#This Row],[COD_FONT_REC]], 2)</f>
        <v/>
      </c>
    </row>
    <row r="914" spans="1:19" x14ac:dyDescent="0.25">
      <c r="A914" t="s">
        <v>9676</v>
      </c>
      <c r="B914" t="s">
        <v>9675</v>
      </c>
      <c r="C914"/>
      <c r="D914"/>
      <c r="E914"/>
      <c r="F914"/>
      <c r="G914"/>
      <c r="H914"/>
      <c r="I914" t="s">
        <v>6222</v>
      </c>
      <c r="J914">
        <v>0</v>
      </c>
      <c r="K914">
        <v>1410</v>
      </c>
      <c r="L914">
        <v>0</v>
      </c>
      <c r="M914">
        <v>5583.65</v>
      </c>
      <c r="N914" s="281">
        <v>0</v>
      </c>
      <c r="O914" s="281">
        <v>0</v>
      </c>
      <c r="P914" s="285" t="str">
        <f>MID(Receita_PMSP_Tabela5[[#This Row],[COD_FONT_REC]], 6, 3)</f>
        <v/>
      </c>
      <c r="Q914" s="285" t="str">
        <f>LEFT(Receita_PMSP_Tabela5[[#This Row],[COD_ORIG_RCTA_F]], 10)</f>
        <v>1.3.2.1.05</v>
      </c>
      <c r="R914" s="285" t="str">
        <f>LEFT(Receita_PMSP_Tabela5[[#This Row],[COD_ORIG_RCTA_F]], 12)</f>
        <v>1.3.2.1.05.0</v>
      </c>
      <c r="S914" s="286" t="str">
        <f>LEFT(Receita_PMSP_Tabela5[[#This Row],[COD_FONT_REC]], 2)</f>
        <v/>
      </c>
    </row>
    <row r="915" spans="1:19" x14ac:dyDescent="0.25">
      <c r="A915" t="s">
        <v>9677</v>
      </c>
      <c r="B915" t="s">
        <v>9678</v>
      </c>
      <c r="C915" t="s">
        <v>9679</v>
      </c>
      <c r="D915" t="s">
        <v>9678</v>
      </c>
      <c r="E915">
        <v>93</v>
      </c>
      <c r="F915" t="s">
        <v>6566</v>
      </c>
      <c r="G915"/>
      <c r="H915"/>
      <c r="I915" t="s">
        <v>6224</v>
      </c>
      <c r="J915">
        <v>0</v>
      </c>
      <c r="K915">
        <v>1410</v>
      </c>
      <c r="L915">
        <v>0</v>
      </c>
      <c r="M915">
        <v>5583.65</v>
      </c>
      <c r="N915" s="281">
        <v>0</v>
      </c>
      <c r="O915" s="281">
        <v>0</v>
      </c>
      <c r="P915" s="285" t="str">
        <f>MID(Receita_PMSP_Tabela5[[#This Row],[COD_FONT_REC]], 6, 3)</f>
        <v>660</v>
      </c>
      <c r="Q915" s="285" t="str">
        <f>LEFT(Receita_PMSP_Tabela5[[#This Row],[COD_ORIG_RCTA_F]], 10)</f>
        <v>1.3.2.1.05</v>
      </c>
      <c r="R915" s="285" t="str">
        <f>LEFT(Receita_PMSP_Tabela5[[#This Row],[COD_ORIG_RCTA_F]], 12)</f>
        <v>1.3.2.1.05.0</v>
      </c>
      <c r="S915" s="286" t="str">
        <f>LEFT(Receita_PMSP_Tabela5[[#This Row],[COD_FONT_REC]], 2)</f>
        <v>02</v>
      </c>
    </row>
    <row r="916" spans="1:19" x14ac:dyDescent="0.25">
      <c r="A916" t="s">
        <v>9680</v>
      </c>
      <c r="B916" t="s">
        <v>9681</v>
      </c>
      <c r="C916"/>
      <c r="D916"/>
      <c r="E916"/>
      <c r="F916"/>
      <c r="G916"/>
      <c r="H916"/>
      <c r="I916" t="s">
        <v>6222</v>
      </c>
      <c r="J916">
        <v>0</v>
      </c>
      <c r="K916">
        <v>1410</v>
      </c>
      <c r="L916">
        <v>0</v>
      </c>
      <c r="M916">
        <v>5583.65</v>
      </c>
      <c r="N916" s="281">
        <v>0</v>
      </c>
      <c r="O916" s="281">
        <v>0</v>
      </c>
      <c r="P916" s="285" t="str">
        <f>MID(Receita_PMSP_Tabela5[[#This Row],[COD_FONT_REC]], 6, 3)</f>
        <v/>
      </c>
      <c r="Q916" s="285" t="str">
        <f>LEFT(Receita_PMSP_Tabela5[[#This Row],[COD_ORIG_RCTA_F]], 10)</f>
        <v>1.3.2.1.05</v>
      </c>
      <c r="R916" s="285" t="str">
        <f>LEFT(Receita_PMSP_Tabela5[[#This Row],[COD_ORIG_RCTA_F]], 12)</f>
        <v>1.3.2.1.05.0</v>
      </c>
      <c r="S916" s="286" t="str">
        <f>LEFT(Receita_PMSP_Tabela5[[#This Row],[COD_FONT_REC]], 2)</f>
        <v/>
      </c>
    </row>
    <row r="917" spans="1:19" x14ac:dyDescent="0.25">
      <c r="A917" t="s">
        <v>9682</v>
      </c>
      <c r="B917" t="s">
        <v>9681</v>
      </c>
      <c r="C917"/>
      <c r="D917"/>
      <c r="E917"/>
      <c r="F917"/>
      <c r="G917"/>
      <c r="H917"/>
      <c r="I917" t="s">
        <v>6222</v>
      </c>
      <c r="J917">
        <v>0</v>
      </c>
      <c r="K917">
        <v>1410</v>
      </c>
      <c r="L917">
        <v>0</v>
      </c>
      <c r="M917">
        <v>5583.65</v>
      </c>
      <c r="N917" s="281">
        <v>0</v>
      </c>
      <c r="O917" s="281">
        <v>0</v>
      </c>
      <c r="P917" s="285" t="str">
        <f>MID(Receita_PMSP_Tabela5[[#This Row],[COD_FONT_REC]], 6, 3)</f>
        <v/>
      </c>
      <c r="Q917" s="285" t="str">
        <f>LEFT(Receita_PMSP_Tabela5[[#This Row],[COD_ORIG_RCTA_F]], 10)</f>
        <v>1.3.2.1.05</v>
      </c>
      <c r="R917" s="285" t="str">
        <f>LEFT(Receita_PMSP_Tabela5[[#This Row],[COD_ORIG_RCTA_F]], 12)</f>
        <v>1.3.2.1.05.0</v>
      </c>
      <c r="S917" s="286" t="str">
        <f>LEFT(Receita_PMSP_Tabela5[[#This Row],[COD_FONT_REC]], 2)</f>
        <v/>
      </c>
    </row>
    <row r="918" spans="1:19" x14ac:dyDescent="0.25">
      <c r="A918" t="s">
        <v>9683</v>
      </c>
      <c r="B918" t="s">
        <v>9684</v>
      </c>
      <c r="C918" t="s">
        <v>9685</v>
      </c>
      <c r="D918" t="s">
        <v>9684</v>
      </c>
      <c r="E918">
        <v>93</v>
      </c>
      <c r="F918" t="s">
        <v>6566</v>
      </c>
      <c r="G918"/>
      <c r="H918"/>
      <c r="I918" t="s">
        <v>6224</v>
      </c>
      <c r="J918">
        <v>0</v>
      </c>
      <c r="K918">
        <v>1410</v>
      </c>
      <c r="L918">
        <v>0</v>
      </c>
      <c r="M918">
        <v>5583.65</v>
      </c>
      <c r="N918" s="281">
        <v>0</v>
      </c>
      <c r="O918" s="281">
        <v>0</v>
      </c>
      <c r="P918" s="285" t="str">
        <f>MID(Receita_PMSP_Tabela5[[#This Row],[COD_FONT_REC]], 6, 3)</f>
        <v>660</v>
      </c>
      <c r="Q918" s="285" t="str">
        <f>LEFT(Receita_PMSP_Tabela5[[#This Row],[COD_ORIG_RCTA_F]], 10)</f>
        <v>1.3.2.1.05</v>
      </c>
      <c r="R918" s="285" t="str">
        <f>LEFT(Receita_PMSP_Tabela5[[#This Row],[COD_ORIG_RCTA_F]], 12)</f>
        <v>1.3.2.1.05.0</v>
      </c>
      <c r="S918" s="286" t="str">
        <f>LEFT(Receita_PMSP_Tabela5[[#This Row],[COD_FONT_REC]], 2)</f>
        <v>02</v>
      </c>
    </row>
    <row r="919" spans="1:19" x14ac:dyDescent="0.25">
      <c r="A919" t="s">
        <v>9686</v>
      </c>
      <c r="B919" t="s">
        <v>9687</v>
      </c>
      <c r="C919"/>
      <c r="D919"/>
      <c r="E919"/>
      <c r="F919"/>
      <c r="G919"/>
      <c r="H919"/>
      <c r="I919" t="s">
        <v>6222</v>
      </c>
      <c r="J919">
        <v>0</v>
      </c>
      <c r="K919">
        <v>1057.5</v>
      </c>
      <c r="L919">
        <v>0</v>
      </c>
      <c r="M919">
        <v>4187.74</v>
      </c>
      <c r="N919" s="281">
        <v>0</v>
      </c>
      <c r="O919" s="281">
        <v>0</v>
      </c>
      <c r="P919" s="285" t="str">
        <f>MID(Receita_PMSP_Tabela5[[#This Row],[COD_FONT_REC]], 6, 3)</f>
        <v/>
      </c>
      <c r="Q919" s="285" t="str">
        <f>LEFT(Receita_PMSP_Tabela5[[#This Row],[COD_ORIG_RCTA_F]], 10)</f>
        <v>1.3.2.1.05</v>
      </c>
      <c r="R919" s="285" t="str">
        <f>LEFT(Receita_PMSP_Tabela5[[#This Row],[COD_ORIG_RCTA_F]], 12)</f>
        <v>1.3.2.1.05.0</v>
      </c>
      <c r="S919" s="286" t="str">
        <f>LEFT(Receita_PMSP_Tabela5[[#This Row],[COD_FONT_REC]], 2)</f>
        <v/>
      </c>
    </row>
    <row r="920" spans="1:19" x14ac:dyDescent="0.25">
      <c r="A920" t="s">
        <v>9688</v>
      </c>
      <c r="B920" t="s">
        <v>9687</v>
      </c>
      <c r="C920"/>
      <c r="D920"/>
      <c r="E920"/>
      <c r="F920"/>
      <c r="G920"/>
      <c r="H920"/>
      <c r="I920" t="s">
        <v>6222</v>
      </c>
      <c r="J920">
        <v>0</v>
      </c>
      <c r="K920">
        <v>1057.5</v>
      </c>
      <c r="L920">
        <v>0</v>
      </c>
      <c r="M920">
        <v>4187.74</v>
      </c>
      <c r="N920" s="281">
        <v>0</v>
      </c>
      <c r="O920" s="281">
        <v>0</v>
      </c>
      <c r="P920" s="285" t="str">
        <f>MID(Receita_PMSP_Tabela5[[#This Row],[COD_FONT_REC]], 6, 3)</f>
        <v/>
      </c>
      <c r="Q920" s="285" t="str">
        <f>LEFT(Receita_PMSP_Tabela5[[#This Row],[COD_ORIG_RCTA_F]], 10)</f>
        <v>1.3.2.1.05</v>
      </c>
      <c r="R920" s="285" t="str">
        <f>LEFT(Receita_PMSP_Tabela5[[#This Row],[COD_ORIG_RCTA_F]], 12)</f>
        <v>1.3.2.1.05.0</v>
      </c>
      <c r="S920" s="286" t="str">
        <f>LEFT(Receita_PMSP_Tabela5[[#This Row],[COD_FONT_REC]], 2)</f>
        <v/>
      </c>
    </row>
    <row r="921" spans="1:19" x14ac:dyDescent="0.25">
      <c r="A921" t="s">
        <v>9689</v>
      </c>
      <c r="B921" t="s">
        <v>9690</v>
      </c>
      <c r="C921" t="s">
        <v>9691</v>
      </c>
      <c r="D921" t="s">
        <v>9690</v>
      </c>
      <c r="E921">
        <v>93</v>
      </c>
      <c r="F921" t="s">
        <v>6566</v>
      </c>
      <c r="G921"/>
      <c r="H921"/>
      <c r="I921" t="s">
        <v>6224</v>
      </c>
      <c r="J921">
        <v>0</v>
      </c>
      <c r="K921">
        <v>1057.5</v>
      </c>
      <c r="L921">
        <v>0</v>
      </c>
      <c r="M921">
        <v>4187.74</v>
      </c>
      <c r="N921" s="281">
        <v>0</v>
      </c>
      <c r="O921" s="281">
        <v>0</v>
      </c>
      <c r="P921" s="285" t="str">
        <f>MID(Receita_PMSP_Tabela5[[#This Row],[COD_FONT_REC]], 6, 3)</f>
        <v>660</v>
      </c>
      <c r="Q921" s="285" t="str">
        <f>LEFT(Receita_PMSP_Tabela5[[#This Row],[COD_ORIG_RCTA_F]], 10)</f>
        <v>1.3.2.1.05</v>
      </c>
      <c r="R921" s="285" t="str">
        <f>LEFT(Receita_PMSP_Tabela5[[#This Row],[COD_ORIG_RCTA_F]], 12)</f>
        <v>1.3.2.1.05.0</v>
      </c>
      <c r="S921" s="286" t="str">
        <f>LEFT(Receita_PMSP_Tabela5[[#This Row],[COD_FONT_REC]], 2)</f>
        <v>02</v>
      </c>
    </row>
    <row r="922" spans="1:19" x14ac:dyDescent="0.25">
      <c r="A922" t="s">
        <v>3467</v>
      </c>
      <c r="B922" t="s">
        <v>3468</v>
      </c>
      <c r="C922"/>
      <c r="D922"/>
      <c r="E922"/>
      <c r="F922"/>
      <c r="G922"/>
      <c r="H922"/>
      <c r="I922" t="s">
        <v>6222</v>
      </c>
      <c r="J922">
        <v>120000</v>
      </c>
      <c r="K922">
        <v>7401.61</v>
      </c>
      <c r="L922">
        <v>6.17</v>
      </c>
      <c r="M922">
        <v>65536.77</v>
      </c>
      <c r="N922" s="281">
        <v>54.61</v>
      </c>
      <c r="O922" s="281">
        <v>120000</v>
      </c>
      <c r="P922" s="285" t="str">
        <f>MID(Receita_PMSP_Tabela5[[#This Row],[COD_FONT_REC]], 6, 3)</f>
        <v/>
      </c>
      <c r="Q922" s="285" t="str">
        <f>LEFT(Receita_PMSP_Tabela5[[#This Row],[COD_ORIG_RCTA_F]], 10)</f>
        <v>1.3.2.1.05</v>
      </c>
      <c r="R922" s="285" t="str">
        <f>LEFT(Receita_PMSP_Tabela5[[#This Row],[COD_ORIG_RCTA_F]], 12)</f>
        <v>1.3.2.1.05.0</v>
      </c>
      <c r="S922" s="286" t="str">
        <f>LEFT(Receita_PMSP_Tabela5[[#This Row],[COD_FONT_REC]], 2)</f>
        <v/>
      </c>
    </row>
    <row r="923" spans="1:19" x14ac:dyDescent="0.25">
      <c r="A923" t="s">
        <v>3469</v>
      </c>
      <c r="B923" t="s">
        <v>3468</v>
      </c>
      <c r="C923"/>
      <c r="D923"/>
      <c r="E923"/>
      <c r="F923"/>
      <c r="G923"/>
      <c r="H923"/>
      <c r="I923" t="s">
        <v>6222</v>
      </c>
      <c r="J923">
        <v>120000</v>
      </c>
      <c r="K923">
        <v>7401.61</v>
      </c>
      <c r="L923">
        <v>6.17</v>
      </c>
      <c r="M923">
        <v>65536.77</v>
      </c>
      <c r="N923" s="281">
        <v>54.61</v>
      </c>
      <c r="O923" s="281">
        <v>120000</v>
      </c>
      <c r="P923" s="285" t="str">
        <f>MID(Receita_PMSP_Tabela5[[#This Row],[COD_FONT_REC]], 6, 3)</f>
        <v/>
      </c>
      <c r="Q923" s="285" t="str">
        <f>LEFT(Receita_PMSP_Tabela5[[#This Row],[COD_ORIG_RCTA_F]], 10)</f>
        <v>1.3.2.1.05</v>
      </c>
      <c r="R923" s="285" t="str">
        <f>LEFT(Receita_PMSP_Tabela5[[#This Row],[COD_ORIG_RCTA_F]], 12)</f>
        <v>1.3.2.1.05.0</v>
      </c>
      <c r="S923" s="286" t="str">
        <f>LEFT(Receita_PMSP_Tabela5[[#This Row],[COD_FONT_REC]], 2)</f>
        <v/>
      </c>
    </row>
    <row r="924" spans="1:19" x14ac:dyDescent="0.25">
      <c r="A924" t="s">
        <v>3470</v>
      </c>
      <c r="B924" t="s">
        <v>3468</v>
      </c>
      <c r="C924" t="s">
        <v>6602</v>
      </c>
      <c r="D924" t="s">
        <v>3468</v>
      </c>
      <c r="E924">
        <v>93</v>
      </c>
      <c r="F924" t="s">
        <v>6566</v>
      </c>
      <c r="G924"/>
      <c r="H924"/>
      <c r="I924" t="s">
        <v>6224</v>
      </c>
      <c r="J924">
        <v>120000</v>
      </c>
      <c r="K924">
        <v>7401.61</v>
      </c>
      <c r="L924">
        <v>6.17</v>
      </c>
      <c r="M924">
        <v>65536.77</v>
      </c>
      <c r="N924" s="281">
        <v>54.61</v>
      </c>
      <c r="O924" s="281">
        <v>120000</v>
      </c>
      <c r="P924" s="285" t="str">
        <f>MID(Receita_PMSP_Tabela5[[#This Row],[COD_FONT_REC]], 6, 3)</f>
        <v>665</v>
      </c>
      <c r="Q924" s="285" t="str">
        <f>LEFT(Receita_PMSP_Tabela5[[#This Row],[COD_ORIG_RCTA_F]], 10)</f>
        <v>1.3.2.1.05</v>
      </c>
      <c r="R924" s="285" t="str">
        <f>LEFT(Receita_PMSP_Tabela5[[#This Row],[COD_ORIG_RCTA_F]], 12)</f>
        <v>1.3.2.1.05.0</v>
      </c>
      <c r="S924" s="286" t="str">
        <f>LEFT(Receita_PMSP_Tabela5[[#This Row],[COD_FONT_REC]], 2)</f>
        <v>02</v>
      </c>
    </row>
    <row r="925" spans="1:19" x14ac:dyDescent="0.25">
      <c r="A925" t="s">
        <v>3471</v>
      </c>
      <c r="B925" t="s">
        <v>3472</v>
      </c>
      <c r="C925"/>
      <c r="D925"/>
      <c r="E925"/>
      <c r="F925"/>
      <c r="G925"/>
      <c r="H925"/>
      <c r="I925" t="s">
        <v>6222</v>
      </c>
      <c r="J925">
        <v>12000</v>
      </c>
      <c r="K925">
        <v>420.94</v>
      </c>
      <c r="L925">
        <v>3.51</v>
      </c>
      <c r="M925">
        <v>175378.69</v>
      </c>
      <c r="N925" s="281">
        <v>1461.49</v>
      </c>
      <c r="O925" s="281">
        <v>12000</v>
      </c>
      <c r="P925" s="285" t="str">
        <f>MID(Receita_PMSP_Tabela5[[#This Row],[COD_FONT_REC]], 6, 3)</f>
        <v/>
      </c>
      <c r="Q925" s="285" t="str">
        <f>LEFT(Receita_PMSP_Tabela5[[#This Row],[COD_ORIG_RCTA_F]], 10)</f>
        <v>1.3.2.1.05</v>
      </c>
      <c r="R925" s="285" t="str">
        <f>LEFT(Receita_PMSP_Tabela5[[#This Row],[COD_ORIG_RCTA_F]], 12)</f>
        <v>1.3.2.1.05.0</v>
      </c>
      <c r="S925" s="286" t="str">
        <f>LEFT(Receita_PMSP_Tabela5[[#This Row],[COD_FONT_REC]], 2)</f>
        <v/>
      </c>
    </row>
    <row r="926" spans="1:19" x14ac:dyDescent="0.25">
      <c r="A926" t="s">
        <v>3473</v>
      </c>
      <c r="B926" t="s">
        <v>3472</v>
      </c>
      <c r="C926"/>
      <c r="D926"/>
      <c r="E926"/>
      <c r="F926"/>
      <c r="G926"/>
      <c r="H926"/>
      <c r="I926" t="s">
        <v>6222</v>
      </c>
      <c r="J926">
        <v>12000</v>
      </c>
      <c r="K926">
        <v>420.94</v>
      </c>
      <c r="L926">
        <v>3.51</v>
      </c>
      <c r="M926">
        <v>175378.69</v>
      </c>
      <c r="N926" s="281">
        <v>1461.49</v>
      </c>
      <c r="O926" s="281">
        <v>12000</v>
      </c>
      <c r="P926" s="285" t="str">
        <f>MID(Receita_PMSP_Tabela5[[#This Row],[COD_FONT_REC]], 6, 3)</f>
        <v/>
      </c>
      <c r="Q926" s="285" t="str">
        <f>LEFT(Receita_PMSP_Tabela5[[#This Row],[COD_ORIG_RCTA_F]], 10)</f>
        <v>1.3.2.1.05</v>
      </c>
      <c r="R926" s="285" t="str">
        <f>LEFT(Receita_PMSP_Tabela5[[#This Row],[COD_ORIG_RCTA_F]], 12)</f>
        <v>1.3.2.1.05.0</v>
      </c>
      <c r="S926" s="286" t="str">
        <f>LEFT(Receita_PMSP_Tabela5[[#This Row],[COD_FONT_REC]], 2)</f>
        <v/>
      </c>
    </row>
    <row r="927" spans="1:19" x14ac:dyDescent="0.25">
      <c r="A927" t="s">
        <v>3474</v>
      </c>
      <c r="B927" t="s">
        <v>3472</v>
      </c>
      <c r="C927" t="s">
        <v>6603</v>
      </c>
      <c r="D927" t="s">
        <v>3472</v>
      </c>
      <c r="E927">
        <v>93</v>
      </c>
      <c r="F927" t="s">
        <v>6566</v>
      </c>
      <c r="G927"/>
      <c r="H927"/>
      <c r="I927" t="s">
        <v>6224</v>
      </c>
      <c r="J927">
        <v>12000</v>
      </c>
      <c r="K927">
        <v>420.94</v>
      </c>
      <c r="L927">
        <v>3.51</v>
      </c>
      <c r="M927">
        <v>175378.69</v>
      </c>
      <c r="N927" s="281">
        <v>1461.49</v>
      </c>
      <c r="O927" s="281">
        <v>12000</v>
      </c>
      <c r="P927" s="285" t="str">
        <f>MID(Receita_PMSP_Tabela5[[#This Row],[COD_FONT_REC]], 6, 3)</f>
        <v>660</v>
      </c>
      <c r="Q927" s="285" t="str">
        <f>LEFT(Receita_PMSP_Tabela5[[#This Row],[COD_ORIG_RCTA_F]], 10)</f>
        <v>1.3.2.1.05</v>
      </c>
      <c r="R927" s="285" t="str">
        <f>LEFT(Receita_PMSP_Tabela5[[#This Row],[COD_ORIG_RCTA_F]], 12)</f>
        <v>1.3.2.1.05.0</v>
      </c>
      <c r="S927" s="286" t="str">
        <f>LEFT(Receita_PMSP_Tabela5[[#This Row],[COD_FONT_REC]], 2)</f>
        <v>02</v>
      </c>
    </row>
    <row r="928" spans="1:19" x14ac:dyDescent="0.25">
      <c r="A928" t="s">
        <v>3475</v>
      </c>
      <c r="B928" t="s">
        <v>3476</v>
      </c>
      <c r="C928"/>
      <c r="D928"/>
      <c r="E928"/>
      <c r="F928"/>
      <c r="G928"/>
      <c r="H928"/>
      <c r="I928" t="s">
        <v>6222</v>
      </c>
      <c r="J928">
        <v>1200</v>
      </c>
      <c r="K928">
        <v>0</v>
      </c>
      <c r="L928">
        <v>0</v>
      </c>
      <c r="M928">
        <v>8242.0499999999993</v>
      </c>
      <c r="N928" s="281">
        <v>686.84</v>
      </c>
      <c r="O928" s="281">
        <v>1200</v>
      </c>
      <c r="P928" s="285" t="str">
        <f>MID(Receita_PMSP_Tabela5[[#This Row],[COD_FONT_REC]], 6, 3)</f>
        <v/>
      </c>
      <c r="Q928" s="285" t="str">
        <f>LEFT(Receita_PMSP_Tabela5[[#This Row],[COD_ORIG_RCTA_F]], 10)</f>
        <v>1.3.2.1.05</v>
      </c>
      <c r="R928" s="285" t="str">
        <f>LEFT(Receita_PMSP_Tabela5[[#This Row],[COD_ORIG_RCTA_F]], 12)</f>
        <v>1.3.2.1.05.0</v>
      </c>
      <c r="S928" s="286" t="str">
        <f>LEFT(Receita_PMSP_Tabela5[[#This Row],[COD_FONT_REC]], 2)</f>
        <v/>
      </c>
    </row>
    <row r="929" spans="1:19" x14ac:dyDescent="0.25">
      <c r="A929" t="s">
        <v>3477</v>
      </c>
      <c r="B929" t="s">
        <v>3476</v>
      </c>
      <c r="C929"/>
      <c r="D929"/>
      <c r="E929"/>
      <c r="F929"/>
      <c r="G929"/>
      <c r="H929"/>
      <c r="I929" t="s">
        <v>6222</v>
      </c>
      <c r="J929">
        <v>1200</v>
      </c>
      <c r="K929">
        <v>0</v>
      </c>
      <c r="L929">
        <v>0</v>
      </c>
      <c r="M929">
        <v>8242.0499999999993</v>
      </c>
      <c r="N929" s="281">
        <v>686.84</v>
      </c>
      <c r="O929" s="281">
        <v>1200</v>
      </c>
      <c r="P929" s="285" t="str">
        <f>MID(Receita_PMSP_Tabela5[[#This Row],[COD_FONT_REC]], 6, 3)</f>
        <v/>
      </c>
      <c r="Q929" s="285" t="str">
        <f>LEFT(Receita_PMSP_Tabela5[[#This Row],[COD_ORIG_RCTA_F]], 10)</f>
        <v>1.3.2.1.05</v>
      </c>
      <c r="R929" s="285" t="str">
        <f>LEFT(Receita_PMSP_Tabela5[[#This Row],[COD_ORIG_RCTA_F]], 12)</f>
        <v>1.3.2.1.05.0</v>
      </c>
      <c r="S929" s="286" t="str">
        <f>LEFT(Receita_PMSP_Tabela5[[#This Row],[COD_FONT_REC]], 2)</f>
        <v/>
      </c>
    </row>
    <row r="930" spans="1:19" x14ac:dyDescent="0.25">
      <c r="A930" t="s">
        <v>3478</v>
      </c>
      <c r="B930" t="s">
        <v>3476</v>
      </c>
      <c r="C930" t="s">
        <v>6604</v>
      </c>
      <c r="D930" t="s">
        <v>3476</v>
      </c>
      <c r="E930">
        <v>93</v>
      </c>
      <c r="F930" t="s">
        <v>6566</v>
      </c>
      <c r="G930"/>
      <c r="H930"/>
      <c r="I930" t="s">
        <v>6224</v>
      </c>
      <c r="J930">
        <v>1200</v>
      </c>
      <c r="K930">
        <v>0</v>
      </c>
      <c r="L930">
        <v>0</v>
      </c>
      <c r="M930">
        <v>8242.0499999999993</v>
      </c>
      <c r="N930" s="281">
        <v>686.84</v>
      </c>
      <c r="O930" s="281">
        <v>1200</v>
      </c>
      <c r="P930" s="285" t="str">
        <f>MID(Receita_PMSP_Tabela5[[#This Row],[COD_FONT_REC]], 6, 3)</f>
        <v>665</v>
      </c>
      <c r="Q930" s="285" t="str">
        <f>LEFT(Receita_PMSP_Tabela5[[#This Row],[COD_ORIG_RCTA_F]], 10)</f>
        <v>1.3.2.1.05</v>
      </c>
      <c r="R930" s="285" t="str">
        <f>LEFT(Receita_PMSP_Tabela5[[#This Row],[COD_ORIG_RCTA_F]], 12)</f>
        <v>1.3.2.1.05.0</v>
      </c>
      <c r="S930" s="286" t="str">
        <f>LEFT(Receita_PMSP_Tabela5[[#This Row],[COD_FONT_REC]], 2)</f>
        <v>02</v>
      </c>
    </row>
    <row r="931" spans="1:19" x14ac:dyDescent="0.25">
      <c r="A931" t="s">
        <v>3480</v>
      </c>
      <c r="B931" t="s">
        <v>3481</v>
      </c>
      <c r="C931"/>
      <c r="D931"/>
      <c r="E931"/>
      <c r="F931"/>
      <c r="G931"/>
      <c r="H931"/>
      <c r="I931" t="s">
        <v>6222</v>
      </c>
      <c r="J931">
        <v>0</v>
      </c>
      <c r="K931">
        <v>906.37</v>
      </c>
      <c r="L931">
        <v>0</v>
      </c>
      <c r="M931">
        <v>8025.26</v>
      </c>
      <c r="N931" s="281">
        <v>0</v>
      </c>
      <c r="O931" s="281">
        <v>0</v>
      </c>
      <c r="P931" s="285" t="str">
        <f>MID(Receita_PMSP_Tabela5[[#This Row],[COD_FONT_REC]], 6, 3)</f>
        <v/>
      </c>
      <c r="Q931" s="285" t="str">
        <f>LEFT(Receita_PMSP_Tabela5[[#This Row],[COD_ORIG_RCTA_F]], 10)</f>
        <v>1.3.2.1.05</v>
      </c>
      <c r="R931" s="285" t="str">
        <f>LEFT(Receita_PMSP_Tabela5[[#This Row],[COD_ORIG_RCTA_F]], 12)</f>
        <v>1.3.2.1.05.0</v>
      </c>
      <c r="S931" s="286" t="str">
        <f>LEFT(Receita_PMSP_Tabela5[[#This Row],[COD_FONT_REC]], 2)</f>
        <v/>
      </c>
    </row>
    <row r="932" spans="1:19" x14ac:dyDescent="0.25">
      <c r="A932" t="s">
        <v>3482</v>
      </c>
      <c r="B932" t="s">
        <v>3481</v>
      </c>
      <c r="C932"/>
      <c r="D932"/>
      <c r="E932"/>
      <c r="F932"/>
      <c r="G932"/>
      <c r="H932"/>
      <c r="I932" t="s">
        <v>6222</v>
      </c>
      <c r="J932">
        <v>0</v>
      </c>
      <c r="K932">
        <v>906.37</v>
      </c>
      <c r="L932">
        <v>0</v>
      </c>
      <c r="M932">
        <v>8025.26</v>
      </c>
      <c r="N932" s="281">
        <v>0</v>
      </c>
      <c r="O932" s="281">
        <v>0</v>
      </c>
      <c r="P932" s="285" t="str">
        <f>MID(Receita_PMSP_Tabela5[[#This Row],[COD_FONT_REC]], 6, 3)</f>
        <v/>
      </c>
      <c r="Q932" s="285" t="str">
        <f>LEFT(Receita_PMSP_Tabela5[[#This Row],[COD_ORIG_RCTA_F]], 10)</f>
        <v>1.3.2.1.05</v>
      </c>
      <c r="R932" s="285" t="str">
        <f>LEFT(Receita_PMSP_Tabela5[[#This Row],[COD_ORIG_RCTA_F]], 12)</f>
        <v>1.3.2.1.05.0</v>
      </c>
      <c r="S932" s="286" t="str">
        <f>LEFT(Receita_PMSP_Tabela5[[#This Row],[COD_FONT_REC]], 2)</f>
        <v/>
      </c>
    </row>
    <row r="933" spans="1:19" x14ac:dyDescent="0.25">
      <c r="A933" t="s">
        <v>3483</v>
      </c>
      <c r="B933" t="s">
        <v>3481</v>
      </c>
      <c r="C933" t="s">
        <v>6605</v>
      </c>
      <c r="D933" t="s">
        <v>3481</v>
      </c>
      <c r="E933">
        <v>93</v>
      </c>
      <c r="F933" t="s">
        <v>6566</v>
      </c>
      <c r="G933"/>
      <c r="H933"/>
      <c r="I933" t="s">
        <v>6224</v>
      </c>
      <c r="J933">
        <v>0</v>
      </c>
      <c r="K933">
        <v>906.37</v>
      </c>
      <c r="L933">
        <v>0</v>
      </c>
      <c r="M933">
        <v>8025.26</v>
      </c>
      <c r="N933" s="281">
        <v>0</v>
      </c>
      <c r="O933" s="281">
        <v>0</v>
      </c>
      <c r="P933" s="285" t="str">
        <f>MID(Receita_PMSP_Tabela5[[#This Row],[COD_FONT_REC]], 6, 3)</f>
        <v>660</v>
      </c>
      <c r="Q933" s="285" t="str">
        <f>LEFT(Receita_PMSP_Tabela5[[#This Row],[COD_ORIG_RCTA_F]], 10)</f>
        <v>1.3.2.1.05</v>
      </c>
      <c r="R933" s="285" t="str">
        <f>LEFT(Receita_PMSP_Tabela5[[#This Row],[COD_ORIG_RCTA_F]], 12)</f>
        <v>1.3.2.1.05.0</v>
      </c>
      <c r="S933" s="286" t="str">
        <f>LEFT(Receita_PMSP_Tabela5[[#This Row],[COD_FONT_REC]], 2)</f>
        <v>02</v>
      </c>
    </row>
    <row r="934" spans="1:19" x14ac:dyDescent="0.25">
      <c r="A934" t="s">
        <v>3484</v>
      </c>
      <c r="B934" t="s">
        <v>3485</v>
      </c>
      <c r="C934"/>
      <c r="D934"/>
      <c r="E934"/>
      <c r="F934"/>
      <c r="G934"/>
      <c r="H934"/>
      <c r="I934" t="s">
        <v>6222</v>
      </c>
      <c r="J934">
        <v>600000</v>
      </c>
      <c r="K934">
        <v>89441.55</v>
      </c>
      <c r="L934">
        <v>14.91</v>
      </c>
      <c r="M934">
        <v>791951.08</v>
      </c>
      <c r="N934" s="281">
        <v>131.99</v>
      </c>
      <c r="O934" s="281">
        <v>600000</v>
      </c>
      <c r="P934" s="285" t="str">
        <f>MID(Receita_PMSP_Tabela5[[#This Row],[COD_FONT_REC]], 6, 3)</f>
        <v/>
      </c>
      <c r="Q934" s="285" t="str">
        <f>LEFT(Receita_PMSP_Tabela5[[#This Row],[COD_ORIG_RCTA_F]], 10)</f>
        <v>1.3.2.1.05</v>
      </c>
      <c r="R934" s="285" t="str">
        <f>LEFT(Receita_PMSP_Tabela5[[#This Row],[COD_ORIG_RCTA_F]], 12)</f>
        <v>1.3.2.1.05.0</v>
      </c>
      <c r="S934" s="286" t="str">
        <f>LEFT(Receita_PMSP_Tabela5[[#This Row],[COD_FONT_REC]], 2)</f>
        <v/>
      </c>
    </row>
    <row r="935" spans="1:19" x14ac:dyDescent="0.25">
      <c r="A935" t="s">
        <v>3486</v>
      </c>
      <c r="B935" t="s">
        <v>3485</v>
      </c>
      <c r="C935"/>
      <c r="D935"/>
      <c r="E935"/>
      <c r="F935"/>
      <c r="G935"/>
      <c r="H935"/>
      <c r="I935" t="s">
        <v>6222</v>
      </c>
      <c r="J935">
        <v>600000</v>
      </c>
      <c r="K935">
        <v>89441.55</v>
      </c>
      <c r="L935">
        <v>14.91</v>
      </c>
      <c r="M935">
        <v>791951.08</v>
      </c>
      <c r="N935" s="281">
        <v>131.99</v>
      </c>
      <c r="O935" s="281">
        <v>600000</v>
      </c>
      <c r="P935" s="285" t="str">
        <f>MID(Receita_PMSP_Tabela5[[#This Row],[COD_FONT_REC]], 6, 3)</f>
        <v/>
      </c>
      <c r="Q935" s="285" t="str">
        <f>LEFT(Receita_PMSP_Tabela5[[#This Row],[COD_ORIG_RCTA_F]], 10)</f>
        <v>1.3.2.1.05</v>
      </c>
      <c r="R935" s="285" t="str">
        <f>LEFT(Receita_PMSP_Tabela5[[#This Row],[COD_ORIG_RCTA_F]], 12)</f>
        <v>1.3.2.1.05.0</v>
      </c>
      <c r="S935" s="286" t="str">
        <f>LEFT(Receita_PMSP_Tabela5[[#This Row],[COD_FONT_REC]], 2)</f>
        <v/>
      </c>
    </row>
    <row r="936" spans="1:19" x14ac:dyDescent="0.25">
      <c r="A936" t="s">
        <v>3487</v>
      </c>
      <c r="B936" t="s">
        <v>3485</v>
      </c>
      <c r="C936" t="s">
        <v>6606</v>
      </c>
      <c r="D936" t="s">
        <v>3485</v>
      </c>
      <c r="E936">
        <v>93</v>
      </c>
      <c r="F936" t="s">
        <v>6566</v>
      </c>
      <c r="G936"/>
      <c r="H936"/>
      <c r="I936" t="s">
        <v>6224</v>
      </c>
      <c r="J936">
        <v>600000</v>
      </c>
      <c r="K936">
        <v>89441.55</v>
      </c>
      <c r="L936">
        <v>14.91</v>
      </c>
      <c r="M936">
        <v>791951.08</v>
      </c>
      <c r="N936" s="281">
        <v>131.99</v>
      </c>
      <c r="O936" s="281">
        <v>600000</v>
      </c>
      <c r="P936" s="285" t="str">
        <f>MID(Receita_PMSP_Tabela5[[#This Row],[COD_FONT_REC]], 6, 3)</f>
        <v>665</v>
      </c>
      <c r="Q936" s="285" t="str">
        <f>LEFT(Receita_PMSP_Tabela5[[#This Row],[COD_ORIG_RCTA_F]], 10)</f>
        <v>1.3.2.1.05</v>
      </c>
      <c r="R936" s="285" t="str">
        <f>LEFT(Receita_PMSP_Tabela5[[#This Row],[COD_ORIG_RCTA_F]], 12)</f>
        <v>1.3.2.1.05.0</v>
      </c>
      <c r="S936" s="286" t="str">
        <f>LEFT(Receita_PMSP_Tabela5[[#This Row],[COD_FONT_REC]], 2)</f>
        <v>02</v>
      </c>
    </row>
    <row r="937" spans="1:19" x14ac:dyDescent="0.25">
      <c r="A937" t="s">
        <v>3488</v>
      </c>
      <c r="B937" t="s">
        <v>3489</v>
      </c>
      <c r="C937"/>
      <c r="D937"/>
      <c r="E937"/>
      <c r="F937"/>
      <c r="G937"/>
      <c r="H937"/>
      <c r="I937" t="s">
        <v>6222</v>
      </c>
      <c r="J937">
        <v>1200</v>
      </c>
      <c r="K937">
        <v>9403.1200000000008</v>
      </c>
      <c r="L937">
        <v>783.59</v>
      </c>
      <c r="M937">
        <v>116764.49</v>
      </c>
      <c r="N937" s="281">
        <v>9730.3700000000008</v>
      </c>
      <c r="O937" s="281">
        <v>1200</v>
      </c>
      <c r="P937" s="285" t="str">
        <f>MID(Receita_PMSP_Tabela5[[#This Row],[COD_FONT_REC]], 6, 3)</f>
        <v/>
      </c>
      <c r="Q937" s="285" t="str">
        <f>LEFT(Receita_PMSP_Tabela5[[#This Row],[COD_ORIG_RCTA_F]], 10)</f>
        <v>1.3.2.1.05</v>
      </c>
      <c r="R937" s="285" t="str">
        <f>LEFT(Receita_PMSP_Tabela5[[#This Row],[COD_ORIG_RCTA_F]], 12)</f>
        <v>1.3.2.1.05.0</v>
      </c>
      <c r="S937" s="286" t="str">
        <f>LEFT(Receita_PMSP_Tabela5[[#This Row],[COD_FONT_REC]], 2)</f>
        <v/>
      </c>
    </row>
    <row r="938" spans="1:19" x14ac:dyDescent="0.25">
      <c r="A938" t="s">
        <v>3490</v>
      </c>
      <c r="B938" t="s">
        <v>3489</v>
      </c>
      <c r="C938"/>
      <c r="D938"/>
      <c r="E938"/>
      <c r="F938"/>
      <c r="G938"/>
      <c r="H938"/>
      <c r="I938" t="s">
        <v>6222</v>
      </c>
      <c r="J938">
        <v>1200</v>
      </c>
      <c r="K938">
        <v>9403.1200000000008</v>
      </c>
      <c r="L938">
        <v>783.59</v>
      </c>
      <c r="M938">
        <v>116764.49</v>
      </c>
      <c r="N938" s="281">
        <v>9730.3700000000008</v>
      </c>
      <c r="O938" s="281">
        <v>1200</v>
      </c>
      <c r="P938" s="285" t="str">
        <f>MID(Receita_PMSP_Tabela5[[#This Row],[COD_FONT_REC]], 6, 3)</f>
        <v/>
      </c>
      <c r="Q938" s="285" t="str">
        <f>LEFT(Receita_PMSP_Tabela5[[#This Row],[COD_ORIG_RCTA_F]], 10)</f>
        <v>1.3.2.1.05</v>
      </c>
      <c r="R938" s="285" t="str">
        <f>LEFT(Receita_PMSP_Tabela5[[#This Row],[COD_ORIG_RCTA_F]], 12)</f>
        <v>1.3.2.1.05.0</v>
      </c>
      <c r="S938" s="286" t="str">
        <f>LEFT(Receita_PMSP_Tabela5[[#This Row],[COD_FONT_REC]], 2)</f>
        <v/>
      </c>
    </row>
    <row r="939" spans="1:19" x14ac:dyDescent="0.25">
      <c r="A939" t="s">
        <v>3491</v>
      </c>
      <c r="B939" t="s">
        <v>6607</v>
      </c>
      <c r="C939" t="s">
        <v>6608</v>
      </c>
      <c r="D939" t="s">
        <v>6607</v>
      </c>
      <c r="E939">
        <v>93</v>
      </c>
      <c r="F939" t="s">
        <v>6566</v>
      </c>
      <c r="G939"/>
      <c r="H939"/>
      <c r="I939" t="s">
        <v>6224</v>
      </c>
      <c r="J939">
        <v>1200</v>
      </c>
      <c r="K939">
        <v>9403.1200000000008</v>
      </c>
      <c r="L939">
        <v>783.59</v>
      </c>
      <c r="M939">
        <v>116764.49</v>
      </c>
      <c r="N939" s="281">
        <v>9730.3700000000008</v>
      </c>
      <c r="O939" s="281">
        <v>1200</v>
      </c>
      <c r="P939" s="285" t="str">
        <f>MID(Receita_PMSP_Tabela5[[#This Row],[COD_FONT_REC]], 6, 3)</f>
        <v>665</v>
      </c>
      <c r="Q939" s="285" t="str">
        <f>LEFT(Re